957E-3</v>
      </c>
      <c r="Q592" s="697">
        <v>1.9449621001868373E-3</v>
      </c>
      <c r="R592" s="695">
        <v>1.7374677511725877E-7</v>
      </c>
      <c r="S592" s="695">
        <v>0</v>
      </c>
      <c r="T592" s="695">
        <v>0</v>
      </c>
      <c r="U592" s="695">
        <v>1.0106866251971462E-3</v>
      </c>
      <c r="V592" s="696">
        <v>1.4868969680483588E-3</v>
      </c>
      <c r="W592" s="697">
        <v>1.7734847225295005E-3</v>
      </c>
      <c r="X592" s="695">
        <v>2.7901380548527649E-3</v>
      </c>
      <c r="Y592" s="695">
        <v>6.963635889207496E-3</v>
      </c>
      <c r="Z592" s="695">
        <v>-5.6428433237392598E-4</v>
      </c>
    </row>
    <row r="593" spans="1:26" s="22" customFormat="1" x14ac:dyDescent="0.2">
      <c r="A593" s="127" t="s">
        <v>2720</v>
      </c>
      <c r="B593" s="127" t="s">
        <v>2719</v>
      </c>
      <c r="C593" s="128" t="s">
        <v>74</v>
      </c>
      <c r="D593" s="698">
        <v>1.9647426923851486E-3</v>
      </c>
      <c r="E593" s="699">
        <v>3.0522959143555904E-3</v>
      </c>
      <c r="F593" s="700">
        <v>2.9261734246781986E-5</v>
      </c>
      <c r="G593" s="698">
        <v>5.0049679477405518E-3</v>
      </c>
      <c r="H593" s="698">
        <v>1.4848874140912293E-4</v>
      </c>
      <c r="I593" s="698">
        <v>4.8816151369578365E-7</v>
      </c>
      <c r="J593" s="699">
        <v>3.4311323787478676E-3</v>
      </c>
      <c r="K593" s="700">
        <v>1.5922867469180036E-3</v>
      </c>
      <c r="L593" s="698">
        <v>1.94492984520875E-3</v>
      </c>
      <c r="M593" s="698">
        <v>1.7386813157207682E-7</v>
      </c>
      <c r="N593" s="698">
        <v>0</v>
      </c>
      <c r="O593" s="698">
        <v>0</v>
      </c>
      <c r="P593" s="699">
        <v>1.0107822784951957E-3</v>
      </c>
      <c r="Q593" s="700">
        <v>1.9449621001868373E-3</v>
      </c>
      <c r="R593" s="698">
        <v>1.7374677511725877E-7</v>
      </c>
      <c r="S593" s="698">
        <v>0</v>
      </c>
      <c r="T593" s="698">
        <v>0</v>
      </c>
      <c r="U593" s="698">
        <v>1.0106866251971462E-3</v>
      </c>
      <c r="V593" s="699">
        <v>1.4868969680483588E-3</v>
      </c>
      <c r="W593" s="700">
        <v>1.7734847225295005E-3</v>
      </c>
      <c r="X593" s="698">
        <v>2.7901380548527649E-3</v>
      </c>
      <c r="Y593" s="698">
        <v>6.963635889207496E-3</v>
      </c>
      <c r="Z593" s="698">
        <v>-5.6428433237392598E-4</v>
      </c>
    </row>
    <row r="594" spans="1:26" s="22" customFormat="1" x14ac:dyDescent="0.2">
      <c r="A594" s="353" t="s">
        <v>401</v>
      </c>
      <c r="B594" s="353" t="s">
        <v>2719</v>
      </c>
      <c r="C594" s="354" t="s">
        <v>76</v>
      </c>
      <c r="D594" s="701">
        <v>1.9647426923851486E-3</v>
      </c>
      <c r="E594" s="702">
        <v>3.0522959143555904E-3</v>
      </c>
      <c r="F594" s="703">
        <v>2.9261734246781986E-5</v>
      </c>
      <c r="G594" s="701">
        <v>5.0049679477405518E-3</v>
      </c>
      <c r="H594" s="701">
        <v>1.4848874140912293E-4</v>
      </c>
      <c r="I594" s="701">
        <v>4.8816151369578365E-7</v>
      </c>
      <c r="J594" s="702">
        <v>3.4311323787478676E-3</v>
      </c>
      <c r="K594" s="703">
        <v>1.5922867469180036E-3</v>
      </c>
      <c r="L594" s="701">
        <v>1.94492984520875E-3</v>
      </c>
      <c r="M594" s="701">
        <v>1.7386813157207682E-7</v>
      </c>
      <c r="N594" s="701">
        <v>0</v>
      </c>
      <c r="O594" s="701">
        <v>0</v>
      </c>
      <c r="P594" s="702">
        <v>1.0107822784951957E-3</v>
      </c>
      <c r="Q594" s="703">
        <v>1.9449621001868373E-3</v>
      </c>
      <c r="R594" s="701">
        <v>1.7374677511725877E-7</v>
      </c>
      <c r="S594" s="701">
        <v>0</v>
      </c>
      <c r="T594" s="701">
        <v>0</v>
      </c>
      <c r="U594" s="701">
        <v>1.0106866251971462E-3</v>
      </c>
      <c r="V594" s="702">
        <v>1.4868969680483588E-3</v>
      </c>
      <c r="W594" s="703">
        <v>1.7734847225295005E-3</v>
      </c>
      <c r="X594" s="701">
        <v>2.7901380548527649E-3</v>
      </c>
      <c r="Y594" s="701">
        <v>6.963635889207496E-3</v>
      </c>
      <c r="Z594" s="701">
        <v>-5.6428433237392598E-4</v>
      </c>
    </row>
    <row r="595" spans="1:26" s="22" customFormat="1" x14ac:dyDescent="0.2">
      <c r="A595" s="349" t="s">
        <v>67</v>
      </c>
      <c r="B595" s="349" t="s">
        <v>2721</v>
      </c>
      <c r="C595" s="350" t="s">
        <v>44</v>
      </c>
      <c r="D595" s="692">
        <v>0.27383601275118008</v>
      </c>
      <c r="E595" s="693">
        <v>0.50426236723750162</v>
      </c>
      <c r="F595" s="694">
        <v>1.0603933296580104</v>
      </c>
      <c r="G595" s="692">
        <v>0.42913123679890569</v>
      </c>
      <c r="H595" s="692">
        <v>0.11372556564421565</v>
      </c>
      <c r="I595" s="692">
        <v>0.19905898999361102</v>
      </c>
      <c r="J595" s="693">
        <v>0.4833999260422932</v>
      </c>
      <c r="K595" s="694">
        <v>0.58466475260184148</v>
      </c>
      <c r="L595" s="692">
        <v>0.70914237898315191</v>
      </c>
      <c r="M595" s="692">
        <v>1.0415806262676134E-2</v>
      </c>
      <c r="N595" s="692">
        <v>5.4166650545406521E-4</v>
      </c>
      <c r="O595" s="692">
        <v>5.657753616297248E-2</v>
      </c>
      <c r="P595" s="693">
        <v>0.69017845936134392</v>
      </c>
      <c r="Q595" s="694">
        <v>0.70905991955272329</v>
      </c>
      <c r="R595" s="692">
        <v>1.0415813453534135E-2</v>
      </c>
      <c r="S595" s="692">
        <v>5.4166940751336045E-4</v>
      </c>
      <c r="T595" s="692">
        <v>5.3016671065256024E-2</v>
      </c>
      <c r="U595" s="692">
        <v>0.69012335092045507</v>
      </c>
      <c r="V595" s="693">
        <v>0.66860972492896853</v>
      </c>
      <c r="W595" s="694">
        <v>1.0066128636486589</v>
      </c>
      <c r="X595" s="692">
        <v>0.49358644081825404</v>
      </c>
      <c r="Y595" s="692">
        <v>3.2857092382801665</v>
      </c>
      <c r="Z595" s="692">
        <v>-1.7505645307229443</v>
      </c>
    </row>
    <row r="596" spans="1:26" s="22" customFormat="1" x14ac:dyDescent="0.2">
      <c r="A596" s="351" t="s">
        <v>2722</v>
      </c>
      <c r="B596" s="351" t="s">
        <v>2723</v>
      </c>
      <c r="C596" s="352" t="s">
        <v>49</v>
      </c>
      <c r="D596" s="695">
        <v>5.476720255023601E-2</v>
      </c>
      <c r="E596" s="696">
        <v>0.27750492075306815</v>
      </c>
      <c r="F596" s="697">
        <v>0.53603925558595533</v>
      </c>
      <c r="G596" s="695">
        <v>0.30563221172892563</v>
      </c>
      <c r="H596" s="695">
        <v>0.10399849329010724</v>
      </c>
      <c r="I596" s="695">
        <v>3.6843763367882948E-2</v>
      </c>
      <c r="J596" s="696">
        <v>0.31006364444848911</v>
      </c>
      <c r="K596" s="697">
        <v>0.15202588284778498</v>
      </c>
      <c r="L596" s="695">
        <v>0.18469777274896662</v>
      </c>
      <c r="M596" s="695">
        <v>1.2758584051441945E-5</v>
      </c>
      <c r="N596" s="695">
        <v>0</v>
      </c>
      <c r="O596" s="695">
        <v>1.6640783936587189E-2</v>
      </c>
      <c r="P596" s="696">
        <v>0.62891434931862034</v>
      </c>
      <c r="Q596" s="697">
        <v>0.18462637886544261</v>
      </c>
      <c r="R596" s="695">
        <v>1.2758451169774587E-5</v>
      </c>
      <c r="S596" s="695">
        <v>0</v>
      </c>
      <c r="T596" s="695">
        <v>1.5246405103758616E-2</v>
      </c>
      <c r="U596" s="695">
        <v>0.62885451256655756</v>
      </c>
      <c r="V596" s="696">
        <v>0.34905557360955197</v>
      </c>
      <c r="W596" s="697">
        <v>0.57164287458985663</v>
      </c>
      <c r="X596" s="695">
        <v>0.1033853194010949</v>
      </c>
      <c r="Y596" s="695">
        <v>1.7798446657341982</v>
      </c>
      <c r="Z596" s="695">
        <v>-1.2440582365351576</v>
      </c>
    </row>
    <row r="597" spans="1:26" s="22" customFormat="1" x14ac:dyDescent="0.2">
      <c r="A597" s="127" t="s">
        <v>2724</v>
      </c>
      <c r="B597" s="127" t="s">
        <v>2064</v>
      </c>
      <c r="C597" s="128" t="s">
        <v>74</v>
      </c>
      <c r="D597" s="698">
        <v>2.8243176203036513E-2</v>
      </c>
      <c r="E597" s="699">
        <v>0.25778131605977278</v>
      </c>
      <c r="F597" s="700">
        <v>0.47142147748685526</v>
      </c>
      <c r="G597" s="698">
        <v>0.30239740336583382</v>
      </c>
      <c r="H597" s="698">
        <v>0.10357433200816041</v>
      </c>
      <c r="I597" s="698">
        <v>9.5766137470571031E-3</v>
      </c>
      <c r="J597" s="699">
        <v>0.29683530297962879</v>
      </c>
      <c r="K597" s="700">
        <v>0.10726998917510637</v>
      </c>
      <c r="L597" s="698">
        <v>0.13062564658969439</v>
      </c>
      <c r="M597" s="698">
        <v>3.4469221622458853E-6</v>
      </c>
      <c r="N597" s="698">
        <v>0</v>
      </c>
      <c r="O597" s="698">
        <v>6.7154057289788528E-3</v>
      </c>
      <c r="P597" s="699">
        <v>0.62658603102454657</v>
      </c>
      <c r="Q597" s="700">
        <v>0.13060212459508297</v>
      </c>
      <c r="R597" s="698">
        <v>3.4467513880608877E-6</v>
      </c>
      <c r="S597" s="698">
        <v>0</v>
      </c>
      <c r="T597" s="698">
        <v>4.9646036619065909E-3</v>
      </c>
      <c r="U597" s="698">
        <v>0.62652641529330311</v>
      </c>
      <c r="V597" s="699">
        <v>0.31761312411657239</v>
      </c>
      <c r="W597" s="700">
        <v>0.53679135400314004</v>
      </c>
      <c r="X597" s="698">
        <v>4.4745410933751631E-2</v>
      </c>
      <c r="Y597" s="698">
        <v>1.6570088584736742</v>
      </c>
      <c r="Z597" s="698">
        <v>-1.2511010989210625</v>
      </c>
    </row>
    <row r="598" spans="1:26" s="22" customFormat="1" x14ac:dyDescent="0.2">
      <c r="A598" s="353" t="s">
        <v>402</v>
      </c>
      <c r="B598" s="353" t="s">
        <v>2064</v>
      </c>
      <c r="C598" s="354" t="s">
        <v>76</v>
      </c>
      <c r="D598" s="701">
        <v>2.8243176203036513E-2</v>
      </c>
      <c r="E598" s="702">
        <v>0.25778131605977278</v>
      </c>
      <c r="F598" s="703">
        <v>0.47142147748685526</v>
      </c>
      <c r="G598" s="701">
        <v>0.30239740336583382</v>
      </c>
      <c r="H598" s="701">
        <v>0.10357433200816041</v>
      </c>
      <c r="I598" s="701">
        <v>9.5766137470571031E-3</v>
      </c>
      <c r="J598" s="702">
        <v>0.29683530297962879</v>
      </c>
      <c r="K598" s="703">
        <v>0.10726998917510637</v>
      </c>
      <c r="L598" s="701">
        <v>0.13062564658969439</v>
      </c>
      <c r="M598" s="701">
        <v>3.4469221622458853E-6</v>
      </c>
      <c r="N598" s="701">
        <v>0</v>
      </c>
      <c r="O598" s="701">
        <v>6.7154057289788528E-3</v>
      </c>
      <c r="P598" s="702">
        <v>0.62658603102454657</v>
      </c>
      <c r="Q598" s="703">
        <v>0.13060212459508297</v>
      </c>
      <c r="R598" s="701">
        <v>3.4467513880608877E-6</v>
      </c>
      <c r="S598" s="701">
        <v>0</v>
      </c>
      <c r="T598" s="701">
        <v>4.9646036619065909E-3</v>
      </c>
      <c r="U598" s="701">
        <v>0.62652641529330311</v>
      </c>
      <c r="V598" s="702">
        <v>0.31761312411657239</v>
      </c>
      <c r="W598" s="703">
        <v>0.53679135400314004</v>
      </c>
      <c r="X598" s="701">
        <v>4.4745410933751631E-2</v>
      </c>
      <c r="Y598" s="701">
        <v>1.6570088584736742</v>
      </c>
      <c r="Z598" s="701">
        <v>-1.2511010989210625</v>
      </c>
    </row>
    <row r="599" spans="1:26" s="22" customFormat="1" x14ac:dyDescent="0.2">
      <c r="A599" s="127" t="s">
        <v>2725</v>
      </c>
      <c r="B599" s="127" t="s">
        <v>1829</v>
      </c>
      <c r="C599" s="128" t="s">
        <v>74</v>
      </c>
      <c r="D599" s="698">
        <v>2.6524026347199508E-2</v>
      </c>
      <c r="E599" s="699">
        <v>1.9723604693295343E-2</v>
      </c>
      <c r="F599" s="700">
        <v>6.4617778099100076E-2</v>
      </c>
      <c r="G599" s="698">
        <v>3.2348083630917832E-3</v>
      </c>
      <c r="H599" s="698">
        <v>4.2416128194682791E-4</v>
      </c>
      <c r="I599" s="698">
        <v>2.726714962082585E-2</v>
      </c>
      <c r="J599" s="699">
        <v>1.322834146886032E-2</v>
      </c>
      <c r="K599" s="700">
        <v>4.4755893672678647E-2</v>
      </c>
      <c r="L599" s="698">
        <v>5.4072126159272239E-2</v>
      </c>
      <c r="M599" s="698">
        <v>9.3116618891960613E-6</v>
      </c>
      <c r="N599" s="698">
        <v>0</v>
      </c>
      <c r="O599" s="698">
        <v>9.9253782076083354E-3</v>
      </c>
      <c r="P599" s="699">
        <v>2.3283182940736836E-3</v>
      </c>
      <c r="Q599" s="700">
        <v>5.4024254270359638E-2</v>
      </c>
      <c r="R599" s="698">
        <v>9.3116997817136982E-6</v>
      </c>
      <c r="S599" s="698">
        <v>0</v>
      </c>
      <c r="T599" s="698">
        <v>1.0281801441852022E-2</v>
      </c>
      <c r="U599" s="698">
        <v>2.3280972732543843E-3</v>
      </c>
      <c r="V599" s="699">
        <v>3.144244949297953E-2</v>
      </c>
      <c r="W599" s="700">
        <v>3.4851520586716603E-2</v>
      </c>
      <c r="X599" s="698">
        <v>5.863990846734328E-2</v>
      </c>
      <c r="Y599" s="698">
        <v>0.12283580726052443</v>
      </c>
      <c r="Z599" s="698">
        <v>7.0428623859045405E-3</v>
      </c>
    </row>
    <row r="600" spans="1:26" s="22" customFormat="1" x14ac:dyDescent="0.2">
      <c r="A600" s="353" t="s">
        <v>403</v>
      </c>
      <c r="B600" s="353" t="s">
        <v>1829</v>
      </c>
      <c r="C600" s="354" t="s">
        <v>76</v>
      </c>
      <c r="D600" s="701">
        <v>2.6524026347199508E-2</v>
      </c>
      <c r="E600" s="702">
        <v>1.9723604693295343E-2</v>
      </c>
      <c r="F600" s="703">
        <v>6.4617778099100076E-2</v>
      </c>
      <c r="G600" s="701">
        <v>3.2348083630917832E-3</v>
      </c>
      <c r="H600" s="701">
        <v>4.2416128194682791E-4</v>
      </c>
      <c r="I600" s="701">
        <v>2.726714962082585E-2</v>
      </c>
      <c r="J600" s="702">
        <v>1.322834146886032E-2</v>
      </c>
      <c r="K600" s="703">
        <v>4.4755893672678647E-2</v>
      </c>
      <c r="L600" s="701">
        <v>5.4072126159272239E-2</v>
      </c>
      <c r="M600" s="701">
        <v>9.3116618891960613E-6</v>
      </c>
      <c r="N600" s="701">
        <v>0</v>
      </c>
      <c r="O600" s="701">
        <v>9.9253782076083354E-3</v>
      </c>
      <c r="P600" s="702">
        <v>2.3283182940736836E-3</v>
      </c>
      <c r="Q600" s="703">
        <v>5.4024254270359638E-2</v>
      </c>
      <c r="R600" s="701">
        <v>9.3116997817136982E-6</v>
      </c>
      <c r="S600" s="701">
        <v>0</v>
      </c>
      <c r="T600" s="701">
        <v>1.0281801441852022E-2</v>
      </c>
      <c r="U600" s="701">
        <v>2.3280972732543843E-3</v>
      </c>
      <c r="V600" s="702">
        <v>3.144244949297953E-2</v>
      </c>
      <c r="W600" s="703">
        <v>3.4851520586716603E-2</v>
      </c>
      <c r="X600" s="701">
        <v>5.863990846734328E-2</v>
      </c>
      <c r="Y600" s="701">
        <v>0.12283580726052443</v>
      </c>
      <c r="Z600" s="701">
        <v>7.0428623859045405E-3</v>
      </c>
    </row>
    <row r="601" spans="1:26" s="22" customFormat="1" x14ac:dyDescent="0.2">
      <c r="A601" s="351" t="s">
        <v>2726</v>
      </c>
      <c r="B601" s="351" t="s">
        <v>2727</v>
      </c>
      <c r="C601" s="352" t="s">
        <v>49</v>
      </c>
      <c r="D601" s="695">
        <v>4.6662638944147284E-3</v>
      </c>
      <c r="E601" s="696">
        <v>1.1569850782654729E-2</v>
      </c>
      <c r="F601" s="697">
        <v>9.4375676567990466E-3</v>
      </c>
      <c r="G601" s="695">
        <v>1.822345181618135E-2</v>
      </c>
      <c r="H601" s="695">
        <v>1.6500697151020971E-6</v>
      </c>
      <c r="I601" s="695">
        <v>8.0703210717369053E-5</v>
      </c>
      <c r="J601" s="696">
        <v>1.3932499764748174E-2</v>
      </c>
      <c r="K601" s="697">
        <v>2.4643672890656992E-3</v>
      </c>
      <c r="L601" s="695">
        <v>3.0015473504733303E-3</v>
      </c>
      <c r="M601" s="695">
        <v>0</v>
      </c>
      <c r="N601" s="695">
        <v>0</v>
      </c>
      <c r="O601" s="695">
        <v>1.4416183325647686E-4</v>
      </c>
      <c r="P601" s="696">
        <v>2.9761067310117535E-2</v>
      </c>
      <c r="Q601" s="697">
        <v>3.0015970188718676E-3</v>
      </c>
      <c r="R601" s="695">
        <v>0</v>
      </c>
      <c r="S601" s="695">
        <v>0</v>
      </c>
      <c r="T601" s="695">
        <v>1.4106653985283349E-4</v>
      </c>
      <c r="U601" s="695">
        <v>2.9758239497147839E-2</v>
      </c>
      <c r="V601" s="696">
        <v>1.3284804956849083E-2</v>
      </c>
      <c r="W601" s="697">
        <v>2.1170589135587125E-2</v>
      </c>
      <c r="X601" s="695">
        <v>2.4031521609225001E-3</v>
      </c>
      <c r="Y601" s="695">
        <v>5.9086531340421286E-2</v>
      </c>
      <c r="Z601" s="695">
        <v>-4.3155753977282746E-2</v>
      </c>
    </row>
    <row r="602" spans="1:26" s="22" customFormat="1" x14ac:dyDescent="0.2">
      <c r="A602" s="127" t="s">
        <v>2728</v>
      </c>
      <c r="B602" s="127" t="s">
        <v>2727</v>
      </c>
      <c r="C602" s="128" t="s">
        <v>74</v>
      </c>
      <c r="D602" s="698">
        <v>4.6662638944147284E-3</v>
      </c>
      <c r="E602" s="699">
        <v>1.1569850782654729E-2</v>
      </c>
      <c r="F602" s="700">
        <v>9.4375676567990466E-3</v>
      </c>
      <c r="G602" s="698">
        <v>1.822345181618135E-2</v>
      </c>
      <c r="H602" s="698">
        <v>1.6500697151020971E-6</v>
      </c>
      <c r="I602" s="698">
        <v>8.0703210717369053E-5</v>
      </c>
      <c r="J602" s="699">
        <v>1.3932499764748174E-2</v>
      </c>
      <c r="K602" s="700">
        <v>2.4643672890656992E-3</v>
      </c>
      <c r="L602" s="698">
        <v>3.0015473504733303E-3</v>
      </c>
      <c r="M602" s="698">
        <v>0</v>
      </c>
      <c r="N602" s="698">
        <v>0</v>
      </c>
      <c r="O602" s="698">
        <v>1.4416183325647686E-4</v>
      </c>
      <c r="P602" s="699">
        <v>2.9761067310117535E-2</v>
      </c>
      <c r="Q602" s="700">
        <v>3.0015970188718676E-3</v>
      </c>
      <c r="R602" s="698">
        <v>0</v>
      </c>
      <c r="S602" s="698">
        <v>0</v>
      </c>
      <c r="T602" s="698">
        <v>1.4106653985283349E-4</v>
      </c>
      <c r="U602" s="698">
        <v>2.9758239497147839E-2</v>
      </c>
      <c r="V602" s="699">
        <v>1.3284804956849083E-2</v>
      </c>
      <c r="W602" s="700">
        <v>2.1170589135587125E-2</v>
      </c>
      <c r="X602" s="698">
        <v>2.4031521609225001E-3</v>
      </c>
      <c r="Y602" s="698">
        <v>5.9086531340421286E-2</v>
      </c>
      <c r="Z602" s="698">
        <v>-4.3155753977282746E-2</v>
      </c>
    </row>
    <row r="603" spans="1:26" s="22" customFormat="1" x14ac:dyDescent="0.2">
      <c r="A603" s="353" t="s">
        <v>404</v>
      </c>
      <c r="B603" s="353" t="s">
        <v>2727</v>
      </c>
      <c r="C603" s="354" t="s">
        <v>76</v>
      </c>
      <c r="D603" s="701">
        <v>4.6662638944147284E-3</v>
      </c>
      <c r="E603" s="702">
        <v>1.1569850782654729E-2</v>
      </c>
      <c r="F603" s="703">
        <v>9.4375676567990466E-3</v>
      </c>
      <c r="G603" s="701">
        <v>1.822345181618135E-2</v>
      </c>
      <c r="H603" s="701">
        <v>1.6500697151020971E-6</v>
      </c>
      <c r="I603" s="701">
        <v>8.0703210717369053E-5</v>
      </c>
      <c r="J603" s="702">
        <v>1.3932499764748174E-2</v>
      </c>
      <c r="K603" s="703">
        <v>2.4643672890656992E-3</v>
      </c>
      <c r="L603" s="701">
        <v>3.0015473504733303E-3</v>
      </c>
      <c r="M603" s="701">
        <v>0</v>
      </c>
      <c r="N603" s="701">
        <v>0</v>
      </c>
      <c r="O603" s="701">
        <v>1.4416183325647686E-4</v>
      </c>
      <c r="P603" s="702">
        <v>2.9761067310117535E-2</v>
      </c>
      <c r="Q603" s="703">
        <v>3.0015970188718676E-3</v>
      </c>
      <c r="R603" s="701">
        <v>0</v>
      </c>
      <c r="S603" s="701">
        <v>0</v>
      </c>
      <c r="T603" s="701">
        <v>1.4106653985283349E-4</v>
      </c>
      <c r="U603" s="701">
        <v>2.9758239497147839E-2</v>
      </c>
      <c r="V603" s="702">
        <v>1.3284804956849083E-2</v>
      </c>
      <c r="W603" s="703">
        <v>2.1170589135587125E-2</v>
      </c>
      <c r="X603" s="701">
        <v>2.4031521609225001E-3</v>
      </c>
      <c r="Y603" s="701">
        <v>5.9086531340421286E-2</v>
      </c>
      <c r="Z603" s="701">
        <v>-4.3155753977282746E-2</v>
      </c>
    </row>
    <row r="604" spans="1:26" s="22" customFormat="1" x14ac:dyDescent="0.2">
      <c r="A604" s="351" t="s">
        <v>2729</v>
      </c>
      <c r="B604" s="351" t="s">
        <v>2730</v>
      </c>
      <c r="C604" s="352" t="s">
        <v>49</v>
      </c>
      <c r="D604" s="695">
        <v>1.8419462741110768E-2</v>
      </c>
      <c r="E604" s="696">
        <v>4.6054267233258478E-2</v>
      </c>
      <c r="F604" s="697">
        <v>0.13465111886563774</v>
      </c>
      <c r="G604" s="695">
        <v>2.0263339683337343E-2</v>
      </c>
      <c r="H604" s="695">
        <v>2.468082796914814E-3</v>
      </c>
      <c r="I604" s="695">
        <v>9.4345852226729282E-2</v>
      </c>
      <c r="J604" s="696">
        <v>3.7660473961525817E-2</v>
      </c>
      <c r="K604" s="697">
        <v>7.8403357878386523E-2</v>
      </c>
      <c r="L604" s="695">
        <v>9.562938952101814E-2</v>
      </c>
      <c r="M604" s="695">
        <v>3.1813314946936303E-5</v>
      </c>
      <c r="N604" s="695">
        <v>0</v>
      </c>
      <c r="O604" s="695">
        <v>2.2398578206134275E-3</v>
      </c>
      <c r="P604" s="696">
        <v>1.2177703688720591E-2</v>
      </c>
      <c r="Q604" s="697">
        <v>9.5630780287411496E-2</v>
      </c>
      <c r="R604" s="695">
        <v>3.181356504847426E-5</v>
      </c>
      <c r="S604" s="695">
        <v>0</v>
      </c>
      <c r="T604" s="695">
        <v>2.3976284925891125E-3</v>
      </c>
      <c r="U604" s="695">
        <v>1.2176591633668361E-2</v>
      </c>
      <c r="V604" s="696">
        <v>5.8530635251503774E-2</v>
      </c>
      <c r="W604" s="697">
        <v>0.10475397515443657</v>
      </c>
      <c r="X604" s="695">
        <v>4.9602082270538646E-2</v>
      </c>
      <c r="Y604" s="695">
        <v>0.4501074208281321</v>
      </c>
      <c r="Z604" s="695">
        <v>-0.27230154082529351</v>
      </c>
    </row>
    <row r="605" spans="1:26" s="22" customFormat="1" x14ac:dyDescent="0.2">
      <c r="A605" s="127" t="s">
        <v>2731</v>
      </c>
      <c r="B605" s="127" t="s">
        <v>2732</v>
      </c>
      <c r="C605" s="128" t="s">
        <v>74</v>
      </c>
      <c r="D605" s="698">
        <v>2.4559283654814355E-3</v>
      </c>
      <c r="E605" s="699">
        <v>4.5783089110668112E-4</v>
      </c>
      <c r="F605" s="700">
        <v>1.235056883185015E-4</v>
      </c>
      <c r="G605" s="698">
        <v>5.763745607524362E-6</v>
      </c>
      <c r="H605" s="698">
        <v>2.3140884674306246E-6</v>
      </c>
      <c r="I605" s="698">
        <v>9.3093243992332467E-7</v>
      </c>
      <c r="J605" s="699">
        <v>2.4290700307813468E-5</v>
      </c>
      <c r="K605" s="700">
        <v>2.1286643839553416E-3</v>
      </c>
      <c r="L605" s="698">
        <v>2.6001350185656425E-3</v>
      </c>
      <c r="M605" s="698">
        <v>0</v>
      </c>
      <c r="N605" s="698">
        <v>0</v>
      </c>
      <c r="O605" s="698">
        <v>0</v>
      </c>
      <c r="P605" s="699">
        <v>0</v>
      </c>
      <c r="Q605" s="700">
        <v>2.6001780342473696E-3</v>
      </c>
      <c r="R605" s="698">
        <v>0</v>
      </c>
      <c r="S605" s="698">
        <v>0</v>
      </c>
      <c r="T605" s="698">
        <v>0</v>
      </c>
      <c r="U605" s="698">
        <v>0</v>
      </c>
      <c r="V605" s="699">
        <v>1.461301729552401E-3</v>
      </c>
      <c r="W605" s="700">
        <v>1.20210837022282E-3</v>
      </c>
      <c r="X605" s="698">
        <v>3.3629739216677512E-3</v>
      </c>
      <c r="Y605" s="698">
        <v>3.4209022561122022E-3</v>
      </c>
      <c r="Z605" s="698">
        <v>3.3164143906394428E-3</v>
      </c>
    </row>
    <row r="606" spans="1:26" s="22" customFormat="1" x14ac:dyDescent="0.2">
      <c r="A606" s="353" t="s">
        <v>405</v>
      </c>
      <c r="B606" s="353" t="s">
        <v>2732</v>
      </c>
      <c r="C606" s="354" t="s">
        <v>76</v>
      </c>
      <c r="D606" s="701">
        <v>2.4559283654814355E-3</v>
      </c>
      <c r="E606" s="702">
        <v>4.5783089110668112E-4</v>
      </c>
      <c r="F606" s="703">
        <v>1.235056883185015E-4</v>
      </c>
      <c r="G606" s="701">
        <v>5.763745607524362E-6</v>
      </c>
      <c r="H606" s="701">
        <v>2.3140884674306246E-6</v>
      </c>
      <c r="I606" s="701">
        <v>9.3093243992332467E-7</v>
      </c>
      <c r="J606" s="702">
        <v>2.4290700307813468E-5</v>
      </c>
      <c r="K606" s="703">
        <v>2.1286643839553416E-3</v>
      </c>
      <c r="L606" s="701">
        <v>2.6001350185656425E-3</v>
      </c>
      <c r="M606" s="701">
        <v>0</v>
      </c>
      <c r="N606" s="701">
        <v>0</v>
      </c>
      <c r="O606" s="701">
        <v>0</v>
      </c>
      <c r="P606" s="702">
        <v>0</v>
      </c>
      <c r="Q606" s="703">
        <v>2.6001780342473696E-3</v>
      </c>
      <c r="R606" s="701">
        <v>0</v>
      </c>
      <c r="S606" s="701">
        <v>0</v>
      </c>
      <c r="T606" s="701">
        <v>0</v>
      </c>
      <c r="U606" s="701">
        <v>0</v>
      </c>
      <c r="V606" s="702">
        <v>1.461301729552401E-3</v>
      </c>
      <c r="W606" s="703">
        <v>1.20210837022282E-3</v>
      </c>
      <c r="X606" s="701">
        <v>3.3629739216677512E-3</v>
      </c>
      <c r="Y606" s="701">
        <v>3.4209022561122022E-3</v>
      </c>
      <c r="Z606" s="701">
        <v>3.3164143906394428E-3</v>
      </c>
    </row>
    <row r="607" spans="1:26" s="22" customFormat="1" x14ac:dyDescent="0.2">
      <c r="A607" s="127" t="s">
        <v>2733</v>
      </c>
      <c r="B607" s="127" t="s">
        <v>1952</v>
      </c>
      <c r="C607" s="128" t="s">
        <v>74</v>
      </c>
      <c r="D607" s="698">
        <v>1.3998791683244183E-2</v>
      </c>
      <c r="E607" s="699">
        <v>4.5382922506296768E-2</v>
      </c>
      <c r="F607" s="700">
        <v>0.13452761317731923</v>
      </c>
      <c r="G607" s="698">
        <v>2.0252874193410642E-2</v>
      </c>
      <c r="H607" s="698">
        <v>2.4657687084473838E-3</v>
      </c>
      <c r="I607" s="698">
        <v>9.4336661879105027E-2</v>
      </c>
      <c r="J607" s="699">
        <v>3.7632835872115196E-2</v>
      </c>
      <c r="K607" s="700">
        <v>7.5251212910949924E-2</v>
      </c>
      <c r="L607" s="698">
        <v>9.1788491531368449E-2</v>
      </c>
      <c r="M607" s="698">
        <v>3.1813314946936303E-5</v>
      </c>
      <c r="N607" s="698">
        <v>0</v>
      </c>
      <c r="O607" s="698">
        <v>2.0830117071978186E-3</v>
      </c>
      <c r="P607" s="699">
        <v>1.2177703688720591E-2</v>
      </c>
      <c r="Q607" s="700">
        <v>9.178981875841552E-2</v>
      </c>
      <c r="R607" s="698">
        <v>3.181356504847426E-5</v>
      </c>
      <c r="S607" s="698">
        <v>0</v>
      </c>
      <c r="T607" s="698">
        <v>2.2441498636733958E-3</v>
      </c>
      <c r="U607" s="698">
        <v>1.2176591633668361E-2</v>
      </c>
      <c r="V607" s="699">
        <v>5.6369424845370171E-2</v>
      </c>
      <c r="W607" s="700">
        <v>0.10260052557495994</v>
      </c>
      <c r="X607" s="698">
        <v>4.5715787479236936E-2</v>
      </c>
      <c r="Y607" s="698">
        <v>0.44414392371410377</v>
      </c>
      <c r="Z607" s="698">
        <v>-0.27451829743766126</v>
      </c>
    </row>
    <row r="608" spans="1:26" s="22" customFormat="1" x14ac:dyDescent="0.2">
      <c r="A608" s="353" t="s">
        <v>406</v>
      </c>
      <c r="B608" s="353" t="s">
        <v>1952</v>
      </c>
      <c r="C608" s="354" t="s">
        <v>76</v>
      </c>
      <c r="D608" s="701">
        <v>1.3998791683244183E-2</v>
      </c>
      <c r="E608" s="702">
        <v>4.5382922506296768E-2</v>
      </c>
      <c r="F608" s="703">
        <v>0.13452761317731923</v>
      </c>
      <c r="G608" s="701">
        <v>2.0252874193410642E-2</v>
      </c>
      <c r="H608" s="701">
        <v>2.4657687084473838E-3</v>
      </c>
      <c r="I608" s="701">
        <v>9.4336661879105027E-2</v>
      </c>
      <c r="J608" s="702">
        <v>3.7632835872115196E-2</v>
      </c>
      <c r="K608" s="703">
        <v>7.5251212910949924E-2</v>
      </c>
      <c r="L608" s="701">
        <v>9.1788491531368449E-2</v>
      </c>
      <c r="M608" s="701">
        <v>3.1813314946936303E-5</v>
      </c>
      <c r="N608" s="701">
        <v>0</v>
      </c>
      <c r="O608" s="701">
        <v>2.0830117071978186E-3</v>
      </c>
      <c r="P608" s="702">
        <v>1.2177703688720591E-2</v>
      </c>
      <c r="Q608" s="703">
        <v>9.178981875841552E-2</v>
      </c>
      <c r="R608" s="701">
        <v>3.181356504847426E-5</v>
      </c>
      <c r="S608" s="701">
        <v>0</v>
      </c>
      <c r="T608" s="701">
        <v>2.2441498636733958E-3</v>
      </c>
      <c r="U608" s="701">
        <v>1.2176591633668361E-2</v>
      </c>
      <c r="V608" s="702">
        <v>5.6369424845370171E-2</v>
      </c>
      <c r="W608" s="703">
        <v>0.10260052557495994</v>
      </c>
      <c r="X608" s="701">
        <v>4.5715787479236936E-2</v>
      </c>
      <c r="Y608" s="701">
        <v>0.44414392371410377</v>
      </c>
      <c r="Z608" s="701">
        <v>-0.27451829743766126</v>
      </c>
    </row>
    <row r="609" spans="1:26" s="22" customFormat="1" x14ac:dyDescent="0.2">
      <c r="A609" s="127" t="s">
        <v>2734</v>
      </c>
      <c r="B609" s="127" t="s">
        <v>2735</v>
      </c>
      <c r="C609" s="128" t="s">
        <v>74</v>
      </c>
      <c r="D609" s="698">
        <v>1.9647426923851486E-3</v>
      </c>
      <c r="E609" s="699">
        <v>2.1351383585503029E-4</v>
      </c>
      <c r="F609" s="700">
        <v>0</v>
      </c>
      <c r="G609" s="698">
        <v>4.7017443191743174E-6</v>
      </c>
      <c r="H609" s="698">
        <v>0</v>
      </c>
      <c r="I609" s="698">
        <v>8.2594151843315051E-6</v>
      </c>
      <c r="J609" s="699">
        <v>3.3473891028037356E-6</v>
      </c>
      <c r="K609" s="700">
        <v>1.023480583481262E-3</v>
      </c>
      <c r="L609" s="698">
        <v>1.240762971084049E-3</v>
      </c>
      <c r="M609" s="698">
        <v>0</v>
      </c>
      <c r="N609" s="698">
        <v>0</v>
      </c>
      <c r="O609" s="698">
        <v>1.5684611341560919E-4</v>
      </c>
      <c r="P609" s="699">
        <v>0</v>
      </c>
      <c r="Q609" s="700">
        <v>1.2407834947486102E-3</v>
      </c>
      <c r="R609" s="698">
        <v>0</v>
      </c>
      <c r="S609" s="698">
        <v>0</v>
      </c>
      <c r="T609" s="698">
        <v>1.534786289157164E-4</v>
      </c>
      <c r="U609" s="698">
        <v>0</v>
      </c>
      <c r="V609" s="699">
        <v>6.9990867658120117E-4</v>
      </c>
      <c r="W609" s="700">
        <v>9.5134120925380414E-4</v>
      </c>
      <c r="X609" s="698">
        <v>5.2332086963396746E-4</v>
      </c>
      <c r="Y609" s="698">
        <v>2.5425948579160472E-3</v>
      </c>
      <c r="Z609" s="698">
        <v>-1.0996577782716197E-3</v>
      </c>
    </row>
    <row r="610" spans="1:26" s="22" customFormat="1" x14ac:dyDescent="0.2">
      <c r="A610" s="353" t="s">
        <v>407</v>
      </c>
      <c r="B610" s="353" t="s">
        <v>2735</v>
      </c>
      <c r="C610" s="354" t="s">
        <v>76</v>
      </c>
      <c r="D610" s="701">
        <v>1.9647426923851486E-3</v>
      </c>
      <c r="E610" s="702">
        <v>2.1351383585503029E-4</v>
      </c>
      <c r="F610" s="703">
        <v>0</v>
      </c>
      <c r="G610" s="701">
        <v>4.7017443191743174E-6</v>
      </c>
      <c r="H610" s="701">
        <v>0</v>
      </c>
      <c r="I610" s="701">
        <v>8.2594151843315051E-6</v>
      </c>
      <c r="J610" s="702">
        <v>3.3473891028037356E-6</v>
      </c>
      <c r="K610" s="703">
        <v>1.023480583481262E-3</v>
      </c>
      <c r="L610" s="701">
        <v>1.240762971084049E-3</v>
      </c>
      <c r="M610" s="701">
        <v>0</v>
      </c>
      <c r="N610" s="701">
        <v>0</v>
      </c>
      <c r="O610" s="701">
        <v>1.5684611341560919E-4</v>
      </c>
      <c r="P610" s="702">
        <v>0</v>
      </c>
      <c r="Q610" s="703">
        <v>1.2407834947486102E-3</v>
      </c>
      <c r="R610" s="701">
        <v>0</v>
      </c>
      <c r="S610" s="701">
        <v>0</v>
      </c>
      <c r="T610" s="701">
        <v>1.534786289157164E-4</v>
      </c>
      <c r="U610" s="701">
        <v>0</v>
      </c>
      <c r="V610" s="702">
        <v>6.9990867658120117E-4</v>
      </c>
      <c r="W610" s="703">
        <v>9.5134120925380414E-4</v>
      </c>
      <c r="X610" s="701">
        <v>5.2332086963396746E-4</v>
      </c>
      <c r="Y610" s="701">
        <v>2.5425948579160472E-3</v>
      </c>
      <c r="Z610" s="701">
        <v>-1.0996577782716197E-3</v>
      </c>
    </row>
    <row r="611" spans="1:26" s="22" customFormat="1" x14ac:dyDescent="0.2">
      <c r="A611" s="351" t="s">
        <v>2736</v>
      </c>
      <c r="B611" s="351" t="s">
        <v>2737</v>
      </c>
      <c r="C611" s="352" t="s">
        <v>49</v>
      </c>
      <c r="D611" s="695">
        <v>5.4030424040591579E-2</v>
      </c>
      <c r="E611" s="696">
        <v>1.4842116608360035E-2</v>
      </c>
      <c r="F611" s="697">
        <v>1.2635396708547355E-2</v>
      </c>
      <c r="G611" s="695">
        <v>5.929071660569829E-3</v>
      </c>
      <c r="H611" s="695">
        <v>3.9216537681254068E-4</v>
      </c>
      <c r="I611" s="695">
        <v>2.0174760964613556E-2</v>
      </c>
      <c r="J611" s="696">
        <v>6.4999240598139626E-3</v>
      </c>
      <c r="K611" s="697">
        <v>4.6992341684885301E-2</v>
      </c>
      <c r="L611" s="695">
        <v>5.6941876498010219E-2</v>
      </c>
      <c r="M611" s="695">
        <v>1.0227607034791243E-4</v>
      </c>
      <c r="N611" s="695">
        <v>0</v>
      </c>
      <c r="O611" s="695">
        <v>7.3831604933928758E-3</v>
      </c>
      <c r="P611" s="696">
        <v>7.0025125730270674E-4</v>
      </c>
      <c r="Q611" s="697">
        <v>5.6943178613682296E-2</v>
      </c>
      <c r="R611" s="695">
        <v>1.0227749811516086E-4</v>
      </c>
      <c r="S611" s="695">
        <v>0</v>
      </c>
      <c r="T611" s="695">
        <v>6.6429628684771666E-3</v>
      </c>
      <c r="U611" s="695">
        <v>7.0369817532871368E-4</v>
      </c>
      <c r="V611" s="696">
        <v>3.2391354578631314E-2</v>
      </c>
      <c r="W611" s="697">
        <v>2.7407819816114967E-2</v>
      </c>
      <c r="X611" s="695">
        <v>4.6865056412242534E-2</v>
      </c>
      <c r="Y611" s="695">
        <v>2.0495054793181314E-2</v>
      </c>
      <c r="Z611" s="695">
        <v>6.8059777792961629E-2</v>
      </c>
    </row>
    <row r="612" spans="1:26" s="22" customFormat="1" x14ac:dyDescent="0.2">
      <c r="A612" s="127" t="s">
        <v>2738</v>
      </c>
      <c r="B612" s="127" t="s">
        <v>2737</v>
      </c>
      <c r="C612" s="128" t="s">
        <v>74</v>
      </c>
      <c r="D612" s="698">
        <v>5.4030424040591579E-2</v>
      </c>
      <c r="E612" s="699">
        <v>1.4842116608360035E-2</v>
      </c>
      <c r="F612" s="700">
        <v>1.2635396708547355E-2</v>
      </c>
      <c r="G612" s="698">
        <v>5.929071660569829E-3</v>
      </c>
      <c r="H612" s="698">
        <v>3.9216537681254068E-4</v>
      </c>
      <c r="I612" s="698">
        <v>2.0174760964613556E-2</v>
      </c>
      <c r="J612" s="699">
        <v>6.4999240598139626E-3</v>
      </c>
      <c r="K612" s="700">
        <v>4.6992341684885301E-2</v>
      </c>
      <c r="L612" s="698">
        <v>5.6941876498010219E-2</v>
      </c>
      <c r="M612" s="698">
        <v>1.0227607034791243E-4</v>
      </c>
      <c r="N612" s="698">
        <v>0</v>
      </c>
      <c r="O612" s="698">
        <v>7.3831604933928758E-3</v>
      </c>
      <c r="P612" s="699">
        <v>7.0025125730270674E-4</v>
      </c>
      <c r="Q612" s="700">
        <v>5.6943178613682296E-2</v>
      </c>
      <c r="R612" s="698">
        <v>1.0227749811516086E-4</v>
      </c>
      <c r="S612" s="698">
        <v>0</v>
      </c>
      <c r="T612" s="698">
        <v>6.6429628684771666E-3</v>
      </c>
      <c r="U612" s="698">
        <v>7.0369817532871368E-4</v>
      </c>
      <c r="V612" s="699">
        <v>3.2391354578631314E-2</v>
      </c>
      <c r="W612" s="700">
        <v>2.7407819816114967E-2</v>
      </c>
      <c r="X612" s="698">
        <v>4.6865056412242534E-2</v>
      </c>
      <c r="Y612" s="698">
        <v>2.0495054793181314E-2</v>
      </c>
      <c r="Z612" s="698">
        <v>6.8059777792961629E-2</v>
      </c>
    </row>
    <row r="613" spans="1:26" s="22" customFormat="1" x14ac:dyDescent="0.2">
      <c r="A613" s="353" t="s">
        <v>408</v>
      </c>
      <c r="B613" s="353" t="s">
        <v>2737</v>
      </c>
      <c r="C613" s="354" t="s">
        <v>76</v>
      </c>
      <c r="D613" s="701">
        <v>5.4030424040591579E-2</v>
      </c>
      <c r="E613" s="702">
        <v>1.4842116608360035E-2</v>
      </c>
      <c r="F613" s="703">
        <v>1.2635396708547355E-2</v>
      </c>
      <c r="G613" s="701">
        <v>5.929071660569829E-3</v>
      </c>
      <c r="H613" s="701">
        <v>3.9216537681254068E-4</v>
      </c>
      <c r="I613" s="701">
        <v>2.0174760964613556E-2</v>
      </c>
      <c r="J613" s="702">
        <v>6.4999240598139626E-3</v>
      </c>
      <c r="K613" s="703">
        <v>4.6992341684885301E-2</v>
      </c>
      <c r="L613" s="701">
        <v>5.6941876498010219E-2</v>
      </c>
      <c r="M613" s="701">
        <v>1.0227607034791243E-4</v>
      </c>
      <c r="N613" s="701">
        <v>0</v>
      </c>
      <c r="O613" s="701">
        <v>7.3831604933928758E-3</v>
      </c>
      <c r="P613" s="702">
        <v>7.0025125730270674E-4</v>
      </c>
      <c r="Q613" s="703">
        <v>5.6943178613682296E-2</v>
      </c>
      <c r="R613" s="701">
        <v>1.0227749811516086E-4</v>
      </c>
      <c r="S613" s="701">
        <v>0</v>
      </c>
      <c r="T613" s="701">
        <v>6.6429628684771666E-3</v>
      </c>
      <c r="U613" s="701">
        <v>7.0369817532871368E-4</v>
      </c>
      <c r="V613" s="702">
        <v>3.2391354578631314E-2</v>
      </c>
      <c r="W613" s="703">
        <v>2.7407819816114967E-2</v>
      </c>
      <c r="X613" s="701">
        <v>4.6865056412242534E-2</v>
      </c>
      <c r="Y613" s="701">
        <v>2.0495054793181314E-2</v>
      </c>
      <c r="Z613" s="701">
        <v>6.8059777792961629E-2</v>
      </c>
    </row>
    <row r="614" spans="1:26" s="22" customFormat="1" x14ac:dyDescent="0.2">
      <c r="A614" s="351" t="s">
        <v>2739</v>
      </c>
      <c r="B614" s="351" t="s">
        <v>2740</v>
      </c>
      <c r="C614" s="352" t="s">
        <v>49</v>
      </c>
      <c r="D614" s="695">
        <v>1.8173869904562625E-2</v>
      </c>
      <c r="E614" s="696">
        <v>6.4947970223990167E-2</v>
      </c>
      <c r="F614" s="697">
        <v>0.19574161032773016</v>
      </c>
      <c r="G614" s="695">
        <v>2.5942757680138196E-2</v>
      </c>
      <c r="H614" s="695">
        <v>6.2002853936164882E-3</v>
      </c>
      <c r="I614" s="695">
        <v>1.2607473757190211E-2</v>
      </c>
      <c r="J614" s="696">
        <v>5.0487628409452368E-2</v>
      </c>
      <c r="K614" s="697">
        <v>0.12067711352959584</v>
      </c>
      <c r="L614" s="695">
        <v>0.14633776527527131</v>
      </c>
      <c r="M614" s="695">
        <v>5.1015703549284431E-3</v>
      </c>
      <c r="N614" s="695">
        <v>0</v>
      </c>
      <c r="O614" s="695">
        <v>4.5563098496457085E-3</v>
      </c>
      <c r="P614" s="696">
        <v>6.1375633028135429E-3</v>
      </c>
      <c r="Q614" s="697">
        <v>0.14632235257300497</v>
      </c>
      <c r="R614" s="695">
        <v>5.1015763530178251E-3</v>
      </c>
      <c r="S614" s="695">
        <v>0</v>
      </c>
      <c r="T614" s="695">
        <v>3.1215711039654461E-3</v>
      </c>
      <c r="U614" s="695">
        <v>6.1369806606822591E-3</v>
      </c>
      <c r="V614" s="696">
        <v>8.4829534828185754E-2</v>
      </c>
      <c r="W614" s="697">
        <v>0.13108147057317224</v>
      </c>
      <c r="X614" s="695">
        <v>7.9036522657754141E-2</v>
      </c>
      <c r="Y614" s="695">
        <v>0.48369767445971001</v>
      </c>
      <c r="Z614" s="695">
        <v>-0.24620730894837603</v>
      </c>
    </row>
    <row r="615" spans="1:26" s="22" customFormat="1" x14ac:dyDescent="0.2">
      <c r="A615" s="127" t="s">
        <v>2741</v>
      </c>
      <c r="B615" s="127" t="s">
        <v>2742</v>
      </c>
      <c r="C615" s="128" t="s">
        <v>74</v>
      </c>
      <c r="D615" s="698">
        <v>1.6945905721821905E-2</v>
      </c>
      <c r="E615" s="699">
        <v>6.4685970868260584E-2</v>
      </c>
      <c r="F615" s="700">
        <v>0.19557479038495346</v>
      </c>
      <c r="G615" s="698">
        <v>2.5938100022437481E-2</v>
      </c>
      <c r="H615" s="698">
        <v>6.1940688518991273E-3</v>
      </c>
      <c r="I615" s="698">
        <v>1.2579997600198581E-2</v>
      </c>
      <c r="J615" s="699">
        <v>5.0456045947442067E-2</v>
      </c>
      <c r="K615" s="700">
        <v>0.11952710362371421</v>
      </c>
      <c r="L615" s="698">
        <v>0.14523026758843696</v>
      </c>
      <c r="M615" s="698">
        <v>3.2888808425701336E-3</v>
      </c>
      <c r="N615" s="698">
        <v>0</v>
      </c>
      <c r="O615" s="698">
        <v>4.307477951029765E-3</v>
      </c>
      <c r="P615" s="699">
        <v>6.1313596850747481E-3</v>
      </c>
      <c r="Q615" s="700">
        <v>0.14521483656766676</v>
      </c>
      <c r="R615" s="698">
        <v>3.2888868587095479E-3</v>
      </c>
      <c r="S615" s="698">
        <v>0</v>
      </c>
      <c r="T615" s="698">
        <v>2.8397845010078447E-3</v>
      </c>
      <c r="U615" s="698">
        <v>6.1307776406022071E-3</v>
      </c>
      <c r="V615" s="699">
        <v>8.4145816875610721E-2</v>
      </c>
      <c r="W615" s="700">
        <v>0.13049100278501957</v>
      </c>
      <c r="X615" s="698">
        <v>7.8169832809726017E-2</v>
      </c>
      <c r="Y615" s="698">
        <v>0.48343371808196217</v>
      </c>
      <c r="Z615" s="698">
        <v>-0.24755844199644528</v>
      </c>
    </row>
    <row r="616" spans="1:26" s="22" customFormat="1" x14ac:dyDescent="0.2">
      <c r="A616" s="353" t="s">
        <v>409</v>
      </c>
      <c r="B616" s="353" t="s">
        <v>2742</v>
      </c>
      <c r="C616" s="354" t="s">
        <v>76</v>
      </c>
      <c r="D616" s="701">
        <v>1.6945905721821905E-2</v>
      </c>
      <c r="E616" s="702">
        <v>6.4685970868260584E-2</v>
      </c>
      <c r="F616" s="703">
        <v>0.19557479038495346</v>
      </c>
      <c r="G616" s="701">
        <v>2.5938100022437481E-2</v>
      </c>
      <c r="H616" s="701">
        <v>6.1940688518991273E-3</v>
      </c>
      <c r="I616" s="701">
        <v>1.2579997600198581E-2</v>
      </c>
      <c r="J616" s="702">
        <v>5.0456045947442067E-2</v>
      </c>
      <c r="K616" s="703">
        <v>0.11952710362371421</v>
      </c>
      <c r="L616" s="701">
        <v>0.14523026758843696</v>
      </c>
      <c r="M616" s="701">
        <v>3.2888808425701336E-3</v>
      </c>
      <c r="N616" s="701">
        <v>0</v>
      </c>
      <c r="O616" s="701">
        <v>4.307477951029765E-3</v>
      </c>
      <c r="P616" s="702">
        <v>6.1313596850747481E-3</v>
      </c>
      <c r="Q616" s="703">
        <v>0.14521483656766676</v>
      </c>
      <c r="R616" s="701">
        <v>3.2888868587095479E-3</v>
      </c>
      <c r="S616" s="701">
        <v>0</v>
      </c>
      <c r="T616" s="701">
        <v>2.8397845010078447E-3</v>
      </c>
      <c r="U616" s="701">
        <v>6.1307776406022071E-3</v>
      </c>
      <c r="V616" s="702">
        <v>8.4145816875610721E-2</v>
      </c>
      <c r="W616" s="703">
        <v>0.13049100278501957</v>
      </c>
      <c r="X616" s="701">
        <v>7.8169832809726017E-2</v>
      </c>
      <c r="Y616" s="701">
        <v>0.48343371808196217</v>
      </c>
      <c r="Z616" s="701">
        <v>-0.24755844199644528</v>
      </c>
    </row>
    <row r="617" spans="1:26" s="22" customFormat="1" x14ac:dyDescent="0.2">
      <c r="A617" s="127" t="s">
        <v>2743</v>
      </c>
      <c r="B617" s="127" t="s">
        <v>2744</v>
      </c>
      <c r="C617" s="128" t="s">
        <v>74</v>
      </c>
      <c r="D617" s="698">
        <v>1.2279641827407177E-3</v>
      </c>
      <c r="E617" s="699">
        <v>2.6199935572958317E-4</v>
      </c>
      <c r="F617" s="700">
        <v>1.6681994277671381E-4</v>
      </c>
      <c r="G617" s="698">
        <v>4.6576577007154004E-6</v>
      </c>
      <c r="H617" s="698">
        <v>6.2165417173613884E-6</v>
      </c>
      <c r="I617" s="698">
        <v>2.7476156991628149E-5</v>
      </c>
      <c r="J617" s="699">
        <v>3.1582462010306189E-5</v>
      </c>
      <c r="K617" s="700">
        <v>1.1500099058816124E-3</v>
      </c>
      <c r="L617" s="698">
        <v>1.1074976868343624E-3</v>
      </c>
      <c r="M617" s="698">
        <v>1.8126895123583104E-3</v>
      </c>
      <c r="N617" s="698">
        <v>0</v>
      </c>
      <c r="O617" s="698">
        <v>2.4883189861594319E-4</v>
      </c>
      <c r="P617" s="699">
        <v>6.2036177387939587E-6</v>
      </c>
      <c r="Q617" s="700">
        <v>1.1075160053381995E-3</v>
      </c>
      <c r="R617" s="698">
        <v>1.8126894943082774E-3</v>
      </c>
      <c r="S617" s="698">
        <v>0</v>
      </c>
      <c r="T617" s="698">
        <v>2.8178660295760199E-4</v>
      </c>
      <c r="U617" s="698">
        <v>6.203020080051623E-6</v>
      </c>
      <c r="V617" s="699">
        <v>6.8371795257505315E-4</v>
      </c>
      <c r="W617" s="700">
        <v>5.9046778815266879E-4</v>
      </c>
      <c r="X617" s="698">
        <v>8.6668984802812756E-4</v>
      </c>
      <c r="Y617" s="698">
        <v>2.6395637774770251E-4</v>
      </c>
      <c r="Z617" s="698">
        <v>1.351133048069248E-3</v>
      </c>
    </row>
    <row r="618" spans="1:26" s="22" customFormat="1" x14ac:dyDescent="0.2">
      <c r="A618" s="353" t="s">
        <v>410</v>
      </c>
      <c r="B618" s="353" t="s">
        <v>2744</v>
      </c>
      <c r="C618" s="354" t="s">
        <v>76</v>
      </c>
      <c r="D618" s="701">
        <v>1.2279641827407177E-3</v>
      </c>
      <c r="E618" s="702">
        <v>2.6199935572958317E-4</v>
      </c>
      <c r="F618" s="703">
        <v>1.6681994277671381E-4</v>
      </c>
      <c r="G618" s="701">
        <v>4.6576577007154004E-6</v>
      </c>
      <c r="H618" s="701">
        <v>6.2165417173613884E-6</v>
      </c>
      <c r="I618" s="701">
        <v>2.7476156991628149E-5</v>
      </c>
      <c r="J618" s="702">
        <v>3.1582462010306189E-5</v>
      </c>
      <c r="K618" s="703">
        <v>1.1500099058816124E-3</v>
      </c>
      <c r="L618" s="701">
        <v>1.1074976868343624E-3</v>
      </c>
      <c r="M618" s="701">
        <v>1.8126895123583104E-3</v>
      </c>
      <c r="N618" s="701">
        <v>0</v>
      </c>
      <c r="O618" s="701">
        <v>2.4883189861594319E-4</v>
      </c>
      <c r="P618" s="702">
        <v>6.2036177387939587E-6</v>
      </c>
      <c r="Q618" s="703">
        <v>1.1075160053381995E-3</v>
      </c>
      <c r="R618" s="701">
        <v>1.8126894943082774E-3</v>
      </c>
      <c r="S618" s="701">
        <v>0</v>
      </c>
      <c r="T618" s="701">
        <v>2.8178660295760199E-4</v>
      </c>
      <c r="U618" s="701">
        <v>6.203020080051623E-6</v>
      </c>
      <c r="V618" s="702">
        <v>6.8371795257505315E-4</v>
      </c>
      <c r="W618" s="703">
        <v>5.9046778815266879E-4</v>
      </c>
      <c r="X618" s="701">
        <v>8.6668984802812756E-4</v>
      </c>
      <c r="Y618" s="701">
        <v>2.6395637774770251E-4</v>
      </c>
      <c r="Z618" s="701">
        <v>1.351133048069248E-3</v>
      </c>
    </row>
    <row r="619" spans="1:26" s="22" customFormat="1" x14ac:dyDescent="0.2">
      <c r="A619" s="351" t="s">
        <v>2745</v>
      </c>
      <c r="B619" s="351" t="s">
        <v>1817</v>
      </c>
      <c r="C619" s="352" t="s">
        <v>49</v>
      </c>
      <c r="D619" s="695">
        <v>0.12377878962026435</v>
      </c>
      <c r="E619" s="696">
        <v>8.9343241636170176E-2</v>
      </c>
      <c r="F619" s="697">
        <v>0.17188838051334066</v>
      </c>
      <c r="G619" s="695">
        <v>5.3140404229753413E-2</v>
      </c>
      <c r="H619" s="695">
        <v>6.6488871704947219E-4</v>
      </c>
      <c r="I619" s="695">
        <v>3.5006436466477664E-2</v>
      </c>
      <c r="J619" s="696">
        <v>6.4755755398263726E-2</v>
      </c>
      <c r="K619" s="697">
        <v>0.18410168937212312</v>
      </c>
      <c r="L619" s="695">
        <v>0.22253402758941226</v>
      </c>
      <c r="M619" s="695">
        <v>5.1673879384013998E-3</v>
      </c>
      <c r="N619" s="695">
        <v>5.4166650545406521E-4</v>
      </c>
      <c r="O619" s="695">
        <v>2.5613262229476793E-2</v>
      </c>
      <c r="P619" s="696">
        <v>1.2487524483769205E-2</v>
      </c>
      <c r="Q619" s="697">
        <v>0.22253563219431002</v>
      </c>
      <c r="R619" s="695">
        <v>5.1673875861828981E-3</v>
      </c>
      <c r="S619" s="695">
        <v>5.4166940751336045E-4</v>
      </c>
      <c r="T619" s="695">
        <v>2.546703695661286E-2</v>
      </c>
      <c r="U619" s="695">
        <v>1.2493328387070358E-2</v>
      </c>
      <c r="V619" s="696">
        <v>0.13051782170424664</v>
      </c>
      <c r="W619" s="697">
        <v>0.15055613437949142</v>
      </c>
      <c r="X619" s="695">
        <v>0.21229430791570134</v>
      </c>
      <c r="Y619" s="695">
        <v>0.49247789112452339</v>
      </c>
      <c r="Z619" s="695">
        <v>-1.290146822979584E-2</v>
      </c>
    </row>
    <row r="620" spans="1:26" s="22" customFormat="1" x14ac:dyDescent="0.2">
      <c r="A620" s="127" t="s">
        <v>2746</v>
      </c>
      <c r="B620" s="127" t="s">
        <v>1817</v>
      </c>
      <c r="C620" s="128" t="s">
        <v>74</v>
      </c>
      <c r="D620" s="698">
        <v>0.12377878962026435</v>
      </c>
      <c r="E620" s="699">
        <v>8.9343241636170176E-2</v>
      </c>
      <c r="F620" s="700">
        <v>0.17188838051334066</v>
      </c>
      <c r="G620" s="698">
        <v>5.3140404229753413E-2</v>
      </c>
      <c r="H620" s="698">
        <v>6.6488871704947219E-4</v>
      </c>
      <c r="I620" s="698">
        <v>3.5006436466477664E-2</v>
      </c>
      <c r="J620" s="699">
        <v>6.4755755398263726E-2</v>
      </c>
      <c r="K620" s="700">
        <v>0.18410168937212312</v>
      </c>
      <c r="L620" s="698">
        <v>0.22253402758941226</v>
      </c>
      <c r="M620" s="698">
        <v>5.1673879384013998E-3</v>
      </c>
      <c r="N620" s="698">
        <v>5.4166650545406521E-4</v>
      </c>
      <c r="O620" s="698">
        <v>2.5613262229476793E-2</v>
      </c>
      <c r="P620" s="699">
        <v>1.2487524483769205E-2</v>
      </c>
      <c r="Q620" s="700">
        <v>0.22253563219431002</v>
      </c>
      <c r="R620" s="698">
        <v>5.1673875861828981E-3</v>
      </c>
      <c r="S620" s="698">
        <v>5.4166940751336045E-4</v>
      </c>
      <c r="T620" s="698">
        <v>2.546703695661286E-2</v>
      </c>
      <c r="U620" s="698">
        <v>1.2493328387070358E-2</v>
      </c>
      <c r="V620" s="699">
        <v>0.13051782170424664</v>
      </c>
      <c r="W620" s="700">
        <v>0.15055613437949142</v>
      </c>
      <c r="X620" s="698">
        <v>0.21229430791570134</v>
      </c>
      <c r="Y620" s="698">
        <v>0.49247789112452339</v>
      </c>
      <c r="Z620" s="698">
        <v>-1.290146822979584E-2</v>
      </c>
    </row>
    <row r="621" spans="1:26" s="22" customFormat="1" x14ac:dyDescent="0.2">
      <c r="A621" s="353" t="s">
        <v>411</v>
      </c>
      <c r="B621" s="353" t="s">
        <v>1817</v>
      </c>
      <c r="C621" s="354" t="s">
        <v>76</v>
      </c>
      <c r="D621" s="701">
        <v>0.12377878962026435</v>
      </c>
      <c r="E621" s="702">
        <v>8.9343241636170176E-2</v>
      </c>
      <c r="F621" s="703">
        <v>0.17188838051334066</v>
      </c>
      <c r="G621" s="701">
        <v>5.3140404229753413E-2</v>
      </c>
      <c r="H621" s="701">
        <v>6.6488871704947219E-4</v>
      </c>
      <c r="I621" s="701">
        <v>3.5006436466477664E-2</v>
      </c>
      <c r="J621" s="702">
        <v>6.4755755398263726E-2</v>
      </c>
      <c r="K621" s="703">
        <v>0.18410168937212312</v>
      </c>
      <c r="L621" s="701">
        <v>0.22253402758941226</v>
      </c>
      <c r="M621" s="701">
        <v>5.1673879384013998E-3</v>
      </c>
      <c r="N621" s="701">
        <v>5.4166650545406521E-4</v>
      </c>
      <c r="O621" s="701">
        <v>2.5613262229476793E-2</v>
      </c>
      <c r="P621" s="702">
        <v>1.2487524483769205E-2</v>
      </c>
      <c r="Q621" s="703">
        <v>0.22253563219431002</v>
      </c>
      <c r="R621" s="701">
        <v>5.1673875861828981E-3</v>
      </c>
      <c r="S621" s="701">
        <v>5.4166940751336045E-4</v>
      </c>
      <c r="T621" s="701">
        <v>2.546703695661286E-2</v>
      </c>
      <c r="U621" s="701">
        <v>1.2493328387070358E-2</v>
      </c>
      <c r="V621" s="702">
        <v>0.13051782170424664</v>
      </c>
      <c r="W621" s="703">
        <v>0.15055613437949142</v>
      </c>
      <c r="X621" s="701">
        <v>0.21229430791570134</v>
      </c>
      <c r="Y621" s="701">
        <v>0.49247789112452339</v>
      </c>
      <c r="Z621" s="701">
        <v>-1.290146822979584E-2</v>
      </c>
    </row>
    <row r="622" spans="1:26" s="22" customFormat="1" x14ac:dyDescent="0.2">
      <c r="A622" s="349" t="s">
        <v>68</v>
      </c>
      <c r="B622" s="349" t="s">
        <v>2747</v>
      </c>
      <c r="C622" s="350" t="s">
        <v>44</v>
      </c>
      <c r="D622" s="692">
        <v>0.87799439065961316</v>
      </c>
      <c r="E622" s="693">
        <v>0.86110551937515156</v>
      </c>
      <c r="F622" s="694">
        <v>2.6230545473939566</v>
      </c>
      <c r="G622" s="692">
        <v>0.58044073642315064</v>
      </c>
      <c r="H622" s="692">
        <v>4.8384414809015418E-2</v>
      </c>
      <c r="I622" s="692">
        <v>0.50215113370721309</v>
      </c>
      <c r="J622" s="693">
        <v>0.83610330764128082</v>
      </c>
      <c r="K622" s="694">
        <v>0.95746229008946238</v>
      </c>
      <c r="L622" s="692">
        <v>1.1616713009770636</v>
      </c>
      <c r="M622" s="692">
        <v>9.7176305192062488E-3</v>
      </c>
      <c r="N622" s="692">
        <v>1.2133455301395445E-2</v>
      </c>
      <c r="O622" s="692">
        <v>0.10460649866911571</v>
      </c>
      <c r="P622" s="693">
        <v>0.22793951347406394</v>
      </c>
      <c r="Q622" s="694">
        <v>1.1616668381976554</v>
      </c>
      <c r="R622" s="692">
        <v>9.7176342534390416E-3</v>
      </c>
      <c r="S622" s="692">
        <v>1.2133528925675008E-2</v>
      </c>
      <c r="T622" s="692">
        <v>0.10411166111250636</v>
      </c>
      <c r="U622" s="692">
        <v>0.22805471495508353</v>
      </c>
      <c r="V622" s="693">
        <v>0.74378589906097037</v>
      </c>
      <c r="W622" s="694">
        <v>1.2581125917279434</v>
      </c>
      <c r="X622" s="692">
        <v>0.94389204333984911</v>
      </c>
      <c r="Y622" s="692">
        <v>5.7728854974325783</v>
      </c>
      <c r="Z622" s="692">
        <v>-2.9373807865726804</v>
      </c>
    </row>
    <row r="623" spans="1:26" s="22" customFormat="1" x14ac:dyDescent="0.2">
      <c r="A623" s="351" t="s">
        <v>2748</v>
      </c>
      <c r="B623" s="351" t="s">
        <v>2749</v>
      </c>
      <c r="C623" s="352" t="s">
        <v>49</v>
      </c>
      <c r="D623" s="695">
        <v>8.669427130149468E-2</v>
      </c>
      <c r="E623" s="696">
        <v>0.16638684965541697</v>
      </c>
      <c r="F623" s="697">
        <v>0.6721987150268085</v>
      </c>
      <c r="G623" s="695">
        <v>9.1227069857633236E-2</v>
      </c>
      <c r="H623" s="695">
        <v>3.1598226245227708E-3</v>
      </c>
      <c r="I623" s="695">
        <v>3.3639150771154765E-2</v>
      </c>
      <c r="J623" s="696">
        <v>0.17213257900442905</v>
      </c>
      <c r="K623" s="697">
        <v>0.14424321167001328</v>
      </c>
      <c r="L623" s="695">
        <v>0.17577306740434614</v>
      </c>
      <c r="M623" s="695">
        <v>8.8442979787647165E-5</v>
      </c>
      <c r="N623" s="695">
        <v>1.4412468589008437E-4</v>
      </c>
      <c r="O623" s="695">
        <v>6.728812024919633E-3</v>
      </c>
      <c r="P623" s="696">
        <v>2.5382749704387884E-2</v>
      </c>
      <c r="Q623" s="697">
        <v>0.17577536597745133</v>
      </c>
      <c r="R623" s="695">
        <v>8.8443740090986915E-5</v>
      </c>
      <c r="S623" s="695">
        <v>1.4412798153970362E-4</v>
      </c>
      <c r="T623" s="695">
        <v>5.0495527135474118E-3</v>
      </c>
      <c r="U623" s="695">
        <v>2.5418098848669763E-2</v>
      </c>
      <c r="V623" s="696">
        <v>0.10877823392835165</v>
      </c>
      <c r="W623" s="697">
        <v>0.24834492220633364</v>
      </c>
      <c r="X623" s="695">
        <v>0.11626128233406999</v>
      </c>
      <c r="Y623" s="695">
        <v>1.3683984031749716</v>
      </c>
      <c r="Z623" s="695">
        <v>-0.89013597884378104</v>
      </c>
    </row>
    <row r="624" spans="1:26" s="22" customFormat="1" x14ac:dyDescent="0.2">
      <c r="A624" s="127" t="s">
        <v>2750</v>
      </c>
      <c r="B624" s="127" t="s">
        <v>1820</v>
      </c>
      <c r="C624" s="128" t="s">
        <v>74</v>
      </c>
      <c r="D624" s="698">
        <v>1.0314899135022029E-2</v>
      </c>
      <c r="E624" s="699">
        <v>1.3771590844834525E-2</v>
      </c>
      <c r="F624" s="700">
        <v>6.9556770570832538E-2</v>
      </c>
      <c r="G624" s="698">
        <v>5.3390008663216091E-3</v>
      </c>
      <c r="H624" s="698">
        <v>7.3345886639145501E-6</v>
      </c>
      <c r="I624" s="698">
        <v>8.2864614666374749E-5</v>
      </c>
      <c r="J624" s="699">
        <v>1.4915735444035974E-2</v>
      </c>
      <c r="K624" s="700">
        <v>9.3621377939302284E-3</v>
      </c>
      <c r="L624" s="698">
        <v>1.1408560552598453E-2</v>
      </c>
      <c r="M624" s="698">
        <v>9.7355316743933114E-7</v>
      </c>
      <c r="N624" s="698">
        <v>0</v>
      </c>
      <c r="O624" s="698">
        <v>4.5051146583695631E-4</v>
      </c>
      <c r="P624" s="699">
        <v>7.0500021142614255E-4</v>
      </c>
      <c r="Q624" s="700">
        <v>1.1408749615528999E-2</v>
      </c>
      <c r="R624" s="698">
        <v>9.7351246516082412E-7</v>
      </c>
      <c r="S624" s="698">
        <v>0</v>
      </c>
      <c r="T624" s="698">
        <v>7.4312743999079879E-4</v>
      </c>
      <c r="U624" s="698">
        <v>7.0493320978575131E-4</v>
      </c>
      <c r="V624" s="699">
        <v>6.6989650160978916E-3</v>
      </c>
      <c r="W624" s="700">
        <v>1.4208337451203996E-2</v>
      </c>
      <c r="X624" s="698">
        <v>9.8657581244851206E-3</v>
      </c>
      <c r="Y624" s="698">
        <v>8.0675994168059498E-2</v>
      </c>
      <c r="Z624" s="698">
        <v>-4.7047519528166798E-2</v>
      </c>
    </row>
    <row r="625" spans="1:26" s="22" customFormat="1" x14ac:dyDescent="0.2">
      <c r="A625" s="353" t="s">
        <v>412</v>
      </c>
      <c r="B625" s="353" t="s">
        <v>1820</v>
      </c>
      <c r="C625" s="354" t="s">
        <v>76</v>
      </c>
      <c r="D625" s="701">
        <v>1.0314899135022029E-2</v>
      </c>
      <c r="E625" s="702">
        <v>1.3771590844834525E-2</v>
      </c>
      <c r="F625" s="703">
        <v>6.9556770570832538E-2</v>
      </c>
      <c r="G625" s="701">
        <v>5.3390008663216091E-3</v>
      </c>
      <c r="H625" s="701">
        <v>7.3345886639145501E-6</v>
      </c>
      <c r="I625" s="701">
        <v>8.2864614666374749E-5</v>
      </c>
      <c r="J625" s="702">
        <v>1.4915735444035974E-2</v>
      </c>
      <c r="K625" s="703">
        <v>9.3621377939302284E-3</v>
      </c>
      <c r="L625" s="701">
        <v>1.1408560552598453E-2</v>
      </c>
      <c r="M625" s="701">
        <v>9.7355316743933114E-7</v>
      </c>
      <c r="N625" s="701">
        <v>0</v>
      </c>
      <c r="O625" s="701">
        <v>4.5051146583695631E-4</v>
      </c>
      <c r="P625" s="702">
        <v>7.0500021142614255E-4</v>
      </c>
      <c r="Q625" s="703">
        <v>1.1408749615528999E-2</v>
      </c>
      <c r="R625" s="701">
        <v>9.7351246516082412E-7</v>
      </c>
      <c r="S625" s="701">
        <v>0</v>
      </c>
      <c r="T625" s="701">
        <v>7.4312743999079879E-4</v>
      </c>
      <c r="U625" s="701">
        <v>7.0493320978575131E-4</v>
      </c>
      <c r="V625" s="702">
        <v>6.6989650160978916E-3</v>
      </c>
      <c r="W625" s="703">
        <v>1.4208337451203996E-2</v>
      </c>
      <c r="X625" s="701">
        <v>9.8657581244851206E-3</v>
      </c>
      <c r="Y625" s="701">
        <v>8.0675994168059498E-2</v>
      </c>
      <c r="Z625" s="701">
        <v>-4.7047519528166798E-2</v>
      </c>
    </row>
    <row r="626" spans="1:26" s="22" customFormat="1" x14ac:dyDescent="0.2">
      <c r="A626" s="127" t="s">
        <v>2751</v>
      </c>
      <c r="B626" s="127" t="s">
        <v>2121</v>
      </c>
      <c r="C626" s="128" t="s">
        <v>74</v>
      </c>
      <c r="D626" s="698">
        <v>1.4735570192888613E-2</v>
      </c>
      <c r="E626" s="699">
        <v>6.5496472517697843E-3</v>
      </c>
      <c r="F626" s="700">
        <v>2.2840817993483385E-2</v>
      </c>
      <c r="G626" s="698">
        <v>1.100692708283115E-4</v>
      </c>
      <c r="H626" s="698">
        <v>1.9466860226026212E-3</v>
      </c>
      <c r="I626" s="698">
        <v>1.0204428425989473E-3</v>
      </c>
      <c r="J626" s="699">
        <v>4.0688149856495538E-3</v>
      </c>
      <c r="K626" s="700">
        <v>1.6110600834263224E-2</v>
      </c>
      <c r="L626" s="698">
        <v>1.967678232190349E-2</v>
      </c>
      <c r="M626" s="698">
        <v>2.0972383407628444E-6</v>
      </c>
      <c r="N626" s="698">
        <v>0</v>
      </c>
      <c r="O626" s="698">
        <v>2.9586599451791649E-5</v>
      </c>
      <c r="P626" s="699">
        <v>5.7521386912136004E-4</v>
      </c>
      <c r="Q626" s="700">
        <v>1.9677640363605153E-2</v>
      </c>
      <c r="R626" s="698">
        <v>2.0975612583812579E-6</v>
      </c>
      <c r="S626" s="698">
        <v>0</v>
      </c>
      <c r="T626" s="698">
        <v>3.5569068056858297E-5</v>
      </c>
      <c r="U626" s="698">
        <v>5.7515875066337769E-4</v>
      </c>
      <c r="V626" s="699">
        <v>1.1283623895695177E-2</v>
      </c>
      <c r="W626" s="700">
        <v>1.6395838454049683E-2</v>
      </c>
      <c r="X626" s="698">
        <v>1.4437628745243894E-2</v>
      </c>
      <c r="Y626" s="698">
        <v>6.388551174866601E-2</v>
      </c>
      <c r="Z626" s="698">
        <v>-2.5305793278908317E-2</v>
      </c>
    </row>
    <row r="627" spans="1:26" s="22" customFormat="1" x14ac:dyDescent="0.2">
      <c r="A627" s="353" t="s">
        <v>413</v>
      </c>
      <c r="B627" s="353" t="s">
        <v>2121</v>
      </c>
      <c r="C627" s="354" t="s">
        <v>76</v>
      </c>
      <c r="D627" s="701">
        <v>1.4735570192888613E-2</v>
      </c>
      <c r="E627" s="702">
        <v>6.5496472517697843E-3</v>
      </c>
      <c r="F627" s="703">
        <v>2.2840817993483385E-2</v>
      </c>
      <c r="G627" s="701">
        <v>1.100692708283115E-4</v>
      </c>
      <c r="H627" s="701">
        <v>1.9466860226026212E-3</v>
      </c>
      <c r="I627" s="701">
        <v>1.0204428425989473E-3</v>
      </c>
      <c r="J627" s="702">
        <v>4.0688149856495538E-3</v>
      </c>
      <c r="K627" s="703">
        <v>1.6110600834263224E-2</v>
      </c>
      <c r="L627" s="701">
        <v>1.967678232190349E-2</v>
      </c>
      <c r="M627" s="701">
        <v>2.0972383407628444E-6</v>
      </c>
      <c r="N627" s="701">
        <v>0</v>
      </c>
      <c r="O627" s="701">
        <v>2.9586599451791649E-5</v>
      </c>
      <c r="P627" s="702">
        <v>5.7521386912136004E-4</v>
      </c>
      <c r="Q627" s="703">
        <v>1.9677640363605153E-2</v>
      </c>
      <c r="R627" s="701">
        <v>2.0975612583812579E-6</v>
      </c>
      <c r="S627" s="701">
        <v>0</v>
      </c>
      <c r="T627" s="701">
        <v>3.5569068056858297E-5</v>
      </c>
      <c r="U627" s="701">
        <v>5.7515875066337769E-4</v>
      </c>
      <c r="V627" s="702">
        <v>1.1283623895695177E-2</v>
      </c>
      <c r="W627" s="703">
        <v>1.6395838454049683E-2</v>
      </c>
      <c r="X627" s="701">
        <v>1.4437628745243894E-2</v>
      </c>
      <c r="Y627" s="701">
        <v>6.388551174866601E-2</v>
      </c>
      <c r="Z627" s="701">
        <v>-2.5305793278908317E-2</v>
      </c>
    </row>
    <row r="628" spans="1:26" s="22" customFormat="1" x14ac:dyDescent="0.2">
      <c r="A628" s="127" t="s">
        <v>2752</v>
      </c>
      <c r="B628" s="127" t="s">
        <v>2753</v>
      </c>
      <c r="C628" s="128" t="s">
        <v>74</v>
      </c>
      <c r="D628" s="698">
        <v>2.3085726635525494E-2</v>
      </c>
      <c r="E628" s="699">
        <v>5.2060209833277284E-2</v>
      </c>
      <c r="F628" s="700">
        <v>0.33419201305139085</v>
      </c>
      <c r="G628" s="698">
        <v>6.7635100781447324E-3</v>
      </c>
      <c r="H628" s="698">
        <v>6.0301781429577552E-4</v>
      </c>
      <c r="I628" s="698">
        <v>2.4357972297555327E-3</v>
      </c>
      <c r="J628" s="699">
        <v>5.8927097290345835E-2</v>
      </c>
      <c r="K628" s="700">
        <v>2.5595707121888779E-2</v>
      </c>
      <c r="L628" s="698">
        <v>3.1250767723441354E-2</v>
      </c>
      <c r="M628" s="698">
        <v>9.9660025806466737E-6</v>
      </c>
      <c r="N628" s="698">
        <v>1.3554829955372835E-4</v>
      </c>
      <c r="O628" s="698">
        <v>1.9527319474893279E-4</v>
      </c>
      <c r="P628" s="699">
        <v>5.8990617438642069E-3</v>
      </c>
      <c r="Q628" s="700">
        <v>3.1249818236216122E-2</v>
      </c>
      <c r="R628" s="698">
        <v>9.9662343887394041E-6</v>
      </c>
      <c r="S628" s="698">
        <v>1.3555154925407538E-4</v>
      </c>
      <c r="T628" s="698">
        <v>1.9699258498032181E-4</v>
      </c>
      <c r="U628" s="698">
        <v>5.9274105813338519E-3</v>
      </c>
      <c r="V628" s="699">
        <v>1.9875917922122278E-2</v>
      </c>
      <c r="W628" s="700">
        <v>0.10198611645366537</v>
      </c>
      <c r="X628" s="698">
        <v>1.7648278914585588E-2</v>
      </c>
      <c r="Y628" s="698">
        <v>0.74605949841875197</v>
      </c>
      <c r="Z628" s="698">
        <v>-0.56780761414918735</v>
      </c>
    </row>
    <row r="629" spans="1:26" s="22" customFormat="1" x14ac:dyDescent="0.2">
      <c r="A629" s="353" t="s">
        <v>414</v>
      </c>
      <c r="B629" s="353" t="s">
        <v>2753</v>
      </c>
      <c r="C629" s="354" t="s">
        <v>76</v>
      </c>
      <c r="D629" s="701">
        <v>2.3085726635525494E-2</v>
      </c>
      <c r="E629" s="702">
        <v>5.2060209833277284E-2</v>
      </c>
      <c r="F629" s="703">
        <v>0.33419201305139085</v>
      </c>
      <c r="G629" s="701">
        <v>6.7635100781447324E-3</v>
      </c>
      <c r="H629" s="701">
        <v>6.0301781429577552E-4</v>
      </c>
      <c r="I629" s="701">
        <v>2.4357972297555327E-3</v>
      </c>
      <c r="J629" s="702">
        <v>5.8927097290345835E-2</v>
      </c>
      <c r="K629" s="703">
        <v>2.5595707121888779E-2</v>
      </c>
      <c r="L629" s="701">
        <v>3.1250767723441354E-2</v>
      </c>
      <c r="M629" s="701">
        <v>9.9660025806466737E-6</v>
      </c>
      <c r="N629" s="701">
        <v>1.3554829955372835E-4</v>
      </c>
      <c r="O629" s="701">
        <v>1.9527319474893279E-4</v>
      </c>
      <c r="P629" s="702">
        <v>5.8990617438642069E-3</v>
      </c>
      <c r="Q629" s="703">
        <v>3.1249818236216122E-2</v>
      </c>
      <c r="R629" s="701">
        <v>9.9662343887394041E-6</v>
      </c>
      <c r="S629" s="701">
        <v>1.3555154925407538E-4</v>
      </c>
      <c r="T629" s="701">
        <v>1.9699258498032181E-4</v>
      </c>
      <c r="U629" s="701">
        <v>5.9274105813338519E-3</v>
      </c>
      <c r="V629" s="702">
        <v>1.9875917922122278E-2</v>
      </c>
      <c r="W629" s="703">
        <v>0.10198611645366537</v>
      </c>
      <c r="X629" s="701">
        <v>1.7648278914585588E-2</v>
      </c>
      <c r="Y629" s="701">
        <v>0.74605949841875197</v>
      </c>
      <c r="Z629" s="701">
        <v>-0.56780761414918735</v>
      </c>
    </row>
    <row r="630" spans="1:26" s="22" customFormat="1" x14ac:dyDescent="0.2">
      <c r="A630" s="127" t="s">
        <v>2754</v>
      </c>
      <c r="B630" s="127" t="s">
        <v>2755</v>
      </c>
      <c r="C630" s="128" t="s">
        <v>74</v>
      </c>
      <c r="D630" s="698">
        <v>1.3998791683244183E-2</v>
      </c>
      <c r="E630" s="699">
        <v>5.3376325592415709E-2</v>
      </c>
      <c r="F630" s="700">
        <v>4.6964186216109267E-2</v>
      </c>
      <c r="G630" s="698">
        <v>6.6382316967594723E-2</v>
      </c>
      <c r="H630" s="698">
        <v>2.5013631873067085E-4</v>
      </c>
      <c r="I630" s="698">
        <v>1.9332969503807865E-2</v>
      </c>
      <c r="J630" s="699">
        <v>5.3168164607833891E-2</v>
      </c>
      <c r="K630" s="700">
        <v>5.417856342947245E-2</v>
      </c>
      <c r="L630" s="698">
        <v>6.587633840597841E-2</v>
      </c>
      <c r="M630" s="698">
        <v>2.0795328893255332E-5</v>
      </c>
      <c r="N630" s="698">
        <v>8.5763863363560344E-6</v>
      </c>
      <c r="O630" s="698">
        <v>4.9825103211325796E-3</v>
      </c>
      <c r="P630" s="699">
        <v>2.0821510377732055E-3</v>
      </c>
      <c r="Q630" s="700">
        <v>6.5877775458390908E-2</v>
      </c>
      <c r="R630" s="698">
        <v>2.079589740802335E-5</v>
      </c>
      <c r="S630" s="698">
        <v>8.5764322856282078E-6</v>
      </c>
      <c r="T630" s="698">
        <v>3.2680197783877974E-3</v>
      </c>
      <c r="U630" s="698">
        <v>2.0908014364139239E-3</v>
      </c>
      <c r="V630" s="699">
        <v>3.7893780745682559E-2</v>
      </c>
      <c r="W630" s="700">
        <v>4.1433573193242729E-2</v>
      </c>
      <c r="X630" s="698">
        <v>4.6693726964026891E-2</v>
      </c>
      <c r="Y630" s="698">
        <v>8.9163909077215622E-2</v>
      </c>
      <c r="Z630" s="698">
        <v>1.2558587729648643E-2</v>
      </c>
    </row>
    <row r="631" spans="1:26" s="22" customFormat="1" x14ac:dyDescent="0.2">
      <c r="A631" s="353" t="s">
        <v>415</v>
      </c>
      <c r="B631" s="353" t="s">
        <v>2755</v>
      </c>
      <c r="C631" s="354" t="s">
        <v>76</v>
      </c>
      <c r="D631" s="701">
        <v>1.3998791683244183E-2</v>
      </c>
      <c r="E631" s="702">
        <v>5.3376325592415709E-2</v>
      </c>
      <c r="F631" s="703">
        <v>4.6964186216109267E-2</v>
      </c>
      <c r="G631" s="701">
        <v>6.6382316967594723E-2</v>
      </c>
      <c r="H631" s="701">
        <v>2.5013631873067085E-4</v>
      </c>
      <c r="I631" s="701">
        <v>1.9332969503807865E-2</v>
      </c>
      <c r="J631" s="702">
        <v>5.3168164607833891E-2</v>
      </c>
      <c r="K631" s="703">
        <v>5.417856342947245E-2</v>
      </c>
      <c r="L631" s="701">
        <v>6.587633840597841E-2</v>
      </c>
      <c r="M631" s="701">
        <v>2.0795328893255332E-5</v>
      </c>
      <c r="N631" s="701">
        <v>8.5763863363560344E-6</v>
      </c>
      <c r="O631" s="701">
        <v>4.9825103211325796E-3</v>
      </c>
      <c r="P631" s="702">
        <v>2.0821510377732055E-3</v>
      </c>
      <c r="Q631" s="703">
        <v>6.5877775458390908E-2</v>
      </c>
      <c r="R631" s="701">
        <v>2.079589740802335E-5</v>
      </c>
      <c r="S631" s="701">
        <v>8.5764322856282078E-6</v>
      </c>
      <c r="T631" s="701">
        <v>3.2680197783877974E-3</v>
      </c>
      <c r="U631" s="701">
        <v>2.0908014364139239E-3</v>
      </c>
      <c r="V631" s="702">
        <v>3.7893780745682559E-2</v>
      </c>
      <c r="W631" s="703">
        <v>4.1433573193242729E-2</v>
      </c>
      <c r="X631" s="701">
        <v>4.6693726964026891E-2</v>
      </c>
      <c r="Y631" s="701">
        <v>8.9163909077215622E-2</v>
      </c>
      <c r="Z631" s="701">
        <v>1.2558587729648643E-2</v>
      </c>
    </row>
    <row r="632" spans="1:26" s="22" customFormat="1" x14ac:dyDescent="0.2">
      <c r="A632" s="127" t="s">
        <v>2756</v>
      </c>
      <c r="B632" s="127" t="s">
        <v>2757</v>
      </c>
      <c r="C632" s="128" t="s">
        <v>74</v>
      </c>
      <c r="D632" s="698">
        <v>2.4559283654814357E-2</v>
      </c>
      <c r="E632" s="699">
        <v>4.0629076133119668E-2</v>
      </c>
      <c r="F632" s="700">
        <v>0.19864492719499247</v>
      </c>
      <c r="G632" s="698">
        <v>1.263217267474385E-2</v>
      </c>
      <c r="H632" s="698">
        <v>3.5264788022978911E-4</v>
      </c>
      <c r="I632" s="698">
        <v>1.0767076580326043E-2</v>
      </c>
      <c r="J632" s="699">
        <v>4.1052766676563802E-2</v>
      </c>
      <c r="K632" s="700">
        <v>3.8996202490458605E-2</v>
      </c>
      <c r="L632" s="698">
        <v>4.7560618400424422E-2</v>
      </c>
      <c r="M632" s="698">
        <v>5.4610856805542985E-5</v>
      </c>
      <c r="N632" s="698">
        <v>0</v>
      </c>
      <c r="O632" s="698">
        <v>1.0709304437493729E-3</v>
      </c>
      <c r="P632" s="699">
        <v>1.6121322842202971E-2</v>
      </c>
      <c r="Q632" s="700">
        <v>4.7561382303710174E-2</v>
      </c>
      <c r="R632" s="698">
        <v>5.4610534570682066E-5</v>
      </c>
      <c r="S632" s="698">
        <v>0</v>
      </c>
      <c r="T632" s="698">
        <v>8.0584384213163492E-4</v>
      </c>
      <c r="U632" s="698">
        <v>1.6119794870472864E-2</v>
      </c>
      <c r="V632" s="699">
        <v>3.3025946348753756E-2</v>
      </c>
      <c r="W632" s="700">
        <v>7.4321056654171866E-2</v>
      </c>
      <c r="X632" s="698">
        <v>2.7615889585728491E-2</v>
      </c>
      <c r="Y632" s="698">
        <v>0.38861348976227866</v>
      </c>
      <c r="Z632" s="698">
        <v>-0.26253363961716725</v>
      </c>
    </row>
    <row r="633" spans="1:26" s="22" customFormat="1" x14ac:dyDescent="0.2">
      <c r="A633" s="353" t="s">
        <v>416</v>
      </c>
      <c r="B633" s="353" t="s">
        <v>2757</v>
      </c>
      <c r="C633" s="354" t="s">
        <v>76</v>
      </c>
      <c r="D633" s="701">
        <v>2.4559283654814357E-2</v>
      </c>
      <c r="E633" s="702">
        <v>4.0629076133119668E-2</v>
      </c>
      <c r="F633" s="703">
        <v>0.19864492719499247</v>
      </c>
      <c r="G633" s="701">
        <v>1.263217267474385E-2</v>
      </c>
      <c r="H633" s="701">
        <v>3.5264788022978911E-4</v>
      </c>
      <c r="I633" s="701">
        <v>1.0767076580326043E-2</v>
      </c>
      <c r="J633" s="702">
        <v>4.1052766676563802E-2</v>
      </c>
      <c r="K633" s="703">
        <v>3.8996202490458605E-2</v>
      </c>
      <c r="L633" s="701">
        <v>4.7560618400424422E-2</v>
      </c>
      <c r="M633" s="701">
        <v>5.4610856805542985E-5</v>
      </c>
      <c r="N633" s="701">
        <v>0</v>
      </c>
      <c r="O633" s="701">
        <v>1.0709304437493729E-3</v>
      </c>
      <c r="P633" s="702">
        <v>1.6121322842202971E-2</v>
      </c>
      <c r="Q633" s="703">
        <v>4.7561382303710174E-2</v>
      </c>
      <c r="R633" s="701">
        <v>5.4610534570682066E-5</v>
      </c>
      <c r="S633" s="701">
        <v>0</v>
      </c>
      <c r="T633" s="701">
        <v>8.0584384213163492E-4</v>
      </c>
      <c r="U633" s="701">
        <v>1.6119794870472864E-2</v>
      </c>
      <c r="V633" s="702">
        <v>3.3025946348753756E-2</v>
      </c>
      <c r="W633" s="703">
        <v>7.4321056654171866E-2</v>
      </c>
      <c r="X633" s="701">
        <v>2.7615889585728491E-2</v>
      </c>
      <c r="Y633" s="701">
        <v>0.38861348976227866</v>
      </c>
      <c r="Z633" s="701">
        <v>-0.26253363961716725</v>
      </c>
    </row>
    <row r="634" spans="1:26" s="22" customFormat="1" x14ac:dyDescent="0.2">
      <c r="A634" s="351" t="s">
        <v>2758</v>
      </c>
      <c r="B634" s="351" t="s">
        <v>2759</v>
      </c>
      <c r="C634" s="352" t="s">
        <v>49</v>
      </c>
      <c r="D634" s="695">
        <v>0.37649381842830409</v>
      </c>
      <c r="E634" s="696">
        <v>0.32817883629760508</v>
      </c>
      <c r="F634" s="697">
        <v>0.74776153638726839</v>
      </c>
      <c r="G634" s="695">
        <v>0.23790221677544593</v>
      </c>
      <c r="H634" s="695">
        <v>3.070980587441936E-2</v>
      </c>
      <c r="I634" s="695">
        <v>0.16886914702816117</v>
      </c>
      <c r="J634" s="696">
        <v>0.29045881929417683</v>
      </c>
      <c r="K634" s="697">
        <v>0.47354913667048903</v>
      </c>
      <c r="L634" s="695">
        <v>0.57376156727200334</v>
      </c>
      <c r="M634" s="695">
        <v>3.4968206581175434E-3</v>
      </c>
      <c r="N634" s="695">
        <v>8.3415562337407941E-3</v>
      </c>
      <c r="O634" s="695">
        <v>6.8034454733921668E-2</v>
      </c>
      <c r="P634" s="696">
        <v>0.12158360866427464</v>
      </c>
      <c r="Q634" s="697">
        <v>0.5737536565010497</v>
      </c>
      <c r="R634" s="695">
        <v>3.4968196381423874E-3</v>
      </c>
      <c r="S634" s="695">
        <v>8.3416112776143071E-3</v>
      </c>
      <c r="T634" s="695">
        <v>6.8646770392309028E-2</v>
      </c>
      <c r="U634" s="695">
        <v>0.12159570220424271</v>
      </c>
      <c r="V634" s="696">
        <v>0.37110591919097558</v>
      </c>
      <c r="W634" s="697">
        <v>0.47105920949490993</v>
      </c>
      <c r="X634" s="695">
        <v>0.52932608697145833</v>
      </c>
      <c r="Y634" s="695">
        <v>1.6162537851278975</v>
      </c>
      <c r="Z634" s="695">
        <v>-0.34428514962247397</v>
      </c>
    </row>
    <row r="635" spans="1:26" s="22" customFormat="1" x14ac:dyDescent="0.2">
      <c r="A635" s="127" t="s">
        <v>2760</v>
      </c>
      <c r="B635" s="127" t="s">
        <v>2761</v>
      </c>
      <c r="C635" s="128" t="s">
        <v>74</v>
      </c>
      <c r="D635" s="698">
        <v>2.701521202029579E-2</v>
      </c>
      <c r="E635" s="699">
        <v>7.30448059357425E-3</v>
      </c>
      <c r="F635" s="700">
        <v>1.3244782560209627E-2</v>
      </c>
      <c r="G635" s="698">
        <v>4.48176560576268E-3</v>
      </c>
      <c r="H635" s="698">
        <v>7.4604486907768198E-6</v>
      </c>
      <c r="I635" s="698">
        <v>1.143175181945722E-2</v>
      </c>
      <c r="J635" s="699">
        <v>5.4035580440626617E-3</v>
      </c>
      <c r="K635" s="700">
        <v>1.4630502795074662E-2</v>
      </c>
      <c r="L635" s="698">
        <v>1.7343671309581761E-2</v>
      </c>
      <c r="M635" s="698">
        <v>3.3804852721177588E-6</v>
      </c>
      <c r="N635" s="698">
        <v>0</v>
      </c>
      <c r="O635" s="698">
        <v>8.7849492183610916E-3</v>
      </c>
      <c r="P635" s="699">
        <v>9.4920027914535286E-4</v>
      </c>
      <c r="Q635" s="700">
        <v>1.7343997748598284E-2</v>
      </c>
      <c r="R635" s="698">
        <v>3.3807674028541421E-6</v>
      </c>
      <c r="S635" s="698">
        <v>0</v>
      </c>
      <c r="T635" s="698">
        <v>8.1296282353179126E-3</v>
      </c>
      <c r="U635" s="698">
        <v>9.491100944488941E-4</v>
      </c>
      <c r="V635" s="699">
        <v>1.0254327348678274E-2</v>
      </c>
      <c r="W635" s="700">
        <v>9.0682867911488965E-3</v>
      </c>
      <c r="X635" s="698">
        <v>1.8076172944268207E-2</v>
      </c>
      <c r="Y635" s="698">
        <v>1.7246371409754293E-2</v>
      </c>
      <c r="Z635" s="698">
        <v>1.8743120659303718E-2</v>
      </c>
    </row>
    <row r="636" spans="1:26" s="22" customFormat="1" x14ac:dyDescent="0.2">
      <c r="A636" s="353" t="s">
        <v>417</v>
      </c>
      <c r="B636" s="353" t="s">
        <v>2761</v>
      </c>
      <c r="C636" s="354" t="s">
        <v>76</v>
      </c>
      <c r="D636" s="701">
        <v>2.701521202029579E-2</v>
      </c>
      <c r="E636" s="702">
        <v>7.30448059357425E-3</v>
      </c>
      <c r="F636" s="703">
        <v>1.3244782560209627E-2</v>
      </c>
      <c r="G636" s="701">
        <v>4.48176560576268E-3</v>
      </c>
      <c r="H636" s="701">
        <v>7.4604486907768198E-6</v>
      </c>
      <c r="I636" s="701">
        <v>1.143175181945722E-2</v>
      </c>
      <c r="J636" s="702">
        <v>5.4035580440626617E-3</v>
      </c>
      <c r="K636" s="703">
        <v>1.4630502795074662E-2</v>
      </c>
      <c r="L636" s="701">
        <v>1.7343671309581761E-2</v>
      </c>
      <c r="M636" s="701">
        <v>3.3804852721177588E-6</v>
      </c>
      <c r="N636" s="701">
        <v>0</v>
      </c>
      <c r="O636" s="701">
        <v>8.7849492183610916E-3</v>
      </c>
      <c r="P636" s="702">
        <v>9.4920027914535286E-4</v>
      </c>
      <c r="Q636" s="703">
        <v>1.7343997748598284E-2</v>
      </c>
      <c r="R636" s="701">
        <v>3.3807674028541421E-6</v>
      </c>
      <c r="S636" s="701">
        <v>0</v>
      </c>
      <c r="T636" s="701">
        <v>8.1296282353179126E-3</v>
      </c>
      <c r="U636" s="701">
        <v>9.491100944488941E-4</v>
      </c>
      <c r="V636" s="702">
        <v>1.0254327348678274E-2</v>
      </c>
      <c r="W636" s="703">
        <v>9.0682867911488965E-3</v>
      </c>
      <c r="X636" s="701">
        <v>1.8076172944268207E-2</v>
      </c>
      <c r="Y636" s="701">
        <v>1.7246371409754293E-2</v>
      </c>
      <c r="Z636" s="701">
        <v>1.8743120659303718E-2</v>
      </c>
    </row>
    <row r="637" spans="1:26" s="22" customFormat="1" x14ac:dyDescent="0.2">
      <c r="A637" s="127" t="s">
        <v>2762</v>
      </c>
      <c r="B637" s="127" t="s">
        <v>1885</v>
      </c>
      <c r="C637" s="128" t="s">
        <v>74</v>
      </c>
      <c r="D637" s="698">
        <v>5.6731945242621165E-2</v>
      </c>
      <c r="E637" s="699">
        <v>7.5343826248702131E-2</v>
      </c>
      <c r="F637" s="700">
        <v>9.4601253137387445E-2</v>
      </c>
      <c r="G637" s="698">
        <v>3.4144033509511222E-2</v>
      </c>
      <c r="H637" s="698">
        <v>2.7654594005144348E-2</v>
      </c>
      <c r="I637" s="698">
        <v>6.6050725925840444E-3</v>
      </c>
      <c r="J637" s="699">
        <v>4.2550049264296876E-2</v>
      </c>
      <c r="K637" s="700">
        <v>0.20172874304635594</v>
      </c>
      <c r="L637" s="698">
        <v>0.24567692364494179</v>
      </c>
      <c r="M637" s="698">
        <v>1.0178808471792687E-4</v>
      </c>
      <c r="N637" s="698">
        <v>2.578333001244624E-4</v>
      </c>
      <c r="O637" s="698">
        <v>1.1918970904741604E-2</v>
      </c>
      <c r="P637" s="699">
        <v>6.1847012111532866E-2</v>
      </c>
      <c r="Q637" s="700">
        <v>0.24566913628048678</v>
      </c>
      <c r="R637" s="698">
        <v>1.0178808926005958E-4</v>
      </c>
      <c r="S637" s="698">
        <v>2.5783585795250259E-4</v>
      </c>
      <c r="T637" s="698">
        <v>1.2178167341797424E-2</v>
      </c>
      <c r="U637" s="698">
        <v>6.184508057688623E-2</v>
      </c>
      <c r="V637" s="699">
        <v>0.16237339880861151</v>
      </c>
      <c r="W637" s="700">
        <v>0.13939646270215769</v>
      </c>
      <c r="X637" s="698">
        <v>0.24208555210906121</v>
      </c>
      <c r="Y637" s="698">
        <v>0.13665441085461325</v>
      </c>
      <c r="Z637" s="698">
        <v>0.32682516252015892</v>
      </c>
    </row>
    <row r="638" spans="1:26" s="22" customFormat="1" x14ac:dyDescent="0.2">
      <c r="A638" s="353" t="s">
        <v>418</v>
      </c>
      <c r="B638" s="353" t="s">
        <v>1885</v>
      </c>
      <c r="C638" s="354" t="s">
        <v>76</v>
      </c>
      <c r="D638" s="701">
        <v>5.6731945242621165E-2</v>
      </c>
      <c r="E638" s="702">
        <v>7.5343826248702131E-2</v>
      </c>
      <c r="F638" s="703">
        <v>9.4601253137387445E-2</v>
      </c>
      <c r="G638" s="701">
        <v>3.4144033509511222E-2</v>
      </c>
      <c r="H638" s="701">
        <v>2.7654594005144348E-2</v>
      </c>
      <c r="I638" s="701">
        <v>6.6050725925840444E-3</v>
      </c>
      <c r="J638" s="702">
        <v>4.2550049264296876E-2</v>
      </c>
      <c r="K638" s="703">
        <v>0.20172874304635594</v>
      </c>
      <c r="L638" s="701">
        <v>0.24567692364494179</v>
      </c>
      <c r="M638" s="701">
        <v>1.0178808471792687E-4</v>
      </c>
      <c r="N638" s="701">
        <v>2.578333001244624E-4</v>
      </c>
      <c r="O638" s="701">
        <v>1.1918970904741604E-2</v>
      </c>
      <c r="P638" s="702">
        <v>6.1847012111532866E-2</v>
      </c>
      <c r="Q638" s="703">
        <v>0.24566913628048678</v>
      </c>
      <c r="R638" s="701">
        <v>1.0178808926005958E-4</v>
      </c>
      <c r="S638" s="701">
        <v>2.5783585795250259E-4</v>
      </c>
      <c r="T638" s="701">
        <v>1.2178167341797424E-2</v>
      </c>
      <c r="U638" s="701">
        <v>6.184508057688623E-2</v>
      </c>
      <c r="V638" s="702">
        <v>0.16237339880861151</v>
      </c>
      <c r="W638" s="703">
        <v>0.13939646270215769</v>
      </c>
      <c r="X638" s="701">
        <v>0.24208555210906121</v>
      </c>
      <c r="Y638" s="701">
        <v>0.13665441085461325</v>
      </c>
      <c r="Z638" s="701">
        <v>0.32682516252015892</v>
      </c>
    </row>
    <row r="639" spans="1:26" s="22" customFormat="1" x14ac:dyDescent="0.2">
      <c r="A639" s="127" t="s">
        <v>2763</v>
      </c>
      <c r="B639" s="127" t="s">
        <v>2109</v>
      </c>
      <c r="C639" s="128" t="s">
        <v>74</v>
      </c>
      <c r="D639" s="698">
        <v>4.4206710578665841E-3</v>
      </c>
      <c r="E639" s="699">
        <v>1.9223687675145715E-3</v>
      </c>
      <c r="F639" s="700">
        <v>6.186497733425101E-3</v>
      </c>
      <c r="G639" s="698">
        <v>1.1729491999088337E-4</v>
      </c>
      <c r="H639" s="698">
        <v>1.6883795563593366E-4</v>
      </c>
      <c r="I639" s="698">
        <v>4.2430864434598247E-4</v>
      </c>
      <c r="J639" s="699">
        <v>1.1142487859045265E-3</v>
      </c>
      <c r="K639" s="700">
        <v>5.0368065063232442E-3</v>
      </c>
      <c r="L639" s="698">
        <v>6.1075834872972683E-3</v>
      </c>
      <c r="M639" s="698">
        <v>1.7319947641981953E-5</v>
      </c>
      <c r="N639" s="698">
        <v>7.2768080774749536E-3</v>
      </c>
      <c r="O639" s="698">
        <v>0</v>
      </c>
      <c r="P639" s="699">
        <v>7.8243540316555004E-4</v>
      </c>
      <c r="Q639" s="700">
        <v>6.1076187594167816E-3</v>
      </c>
      <c r="R639" s="698">
        <v>1.7319967172232847E-5</v>
      </c>
      <c r="S639" s="698">
        <v>7.2768465993654921E-3</v>
      </c>
      <c r="T639" s="698">
        <v>0</v>
      </c>
      <c r="U639" s="698">
        <v>7.8229237663840782E-4</v>
      </c>
      <c r="V639" s="699">
        <v>3.7496400507386705E-3</v>
      </c>
      <c r="W639" s="700">
        <v>3.653942626740703E-3</v>
      </c>
      <c r="X639" s="698">
        <v>6.7696414579322311E-3</v>
      </c>
      <c r="Y639" s="698">
        <v>9.6748845047288159E-3</v>
      </c>
      <c r="Z639" s="698">
        <v>4.4345708041778611E-3</v>
      </c>
    </row>
    <row r="640" spans="1:26" s="22" customFormat="1" x14ac:dyDescent="0.2">
      <c r="A640" s="353" t="s">
        <v>419</v>
      </c>
      <c r="B640" s="353" t="s">
        <v>2109</v>
      </c>
      <c r="C640" s="354" t="s">
        <v>76</v>
      </c>
      <c r="D640" s="701">
        <v>4.4206710578665841E-3</v>
      </c>
      <c r="E640" s="702">
        <v>1.9223687675145715E-3</v>
      </c>
      <c r="F640" s="703">
        <v>6.186497733425101E-3</v>
      </c>
      <c r="G640" s="701">
        <v>1.1729491999088337E-4</v>
      </c>
      <c r="H640" s="701">
        <v>1.6883795563593366E-4</v>
      </c>
      <c r="I640" s="701">
        <v>4.2430864434598247E-4</v>
      </c>
      <c r="J640" s="702">
        <v>1.1142487859045265E-3</v>
      </c>
      <c r="K640" s="703">
        <v>5.0368065063232442E-3</v>
      </c>
      <c r="L640" s="701">
        <v>6.1075834872972683E-3</v>
      </c>
      <c r="M640" s="701">
        <v>1.7319947641981953E-5</v>
      </c>
      <c r="N640" s="701">
        <v>7.2768080774749536E-3</v>
      </c>
      <c r="O640" s="701">
        <v>0</v>
      </c>
      <c r="P640" s="702">
        <v>7.8243540316555004E-4</v>
      </c>
      <c r="Q640" s="703">
        <v>6.1076187594167816E-3</v>
      </c>
      <c r="R640" s="701">
        <v>1.7319967172232847E-5</v>
      </c>
      <c r="S640" s="701">
        <v>7.2768465993654921E-3</v>
      </c>
      <c r="T640" s="701">
        <v>0</v>
      </c>
      <c r="U640" s="701">
        <v>7.8229237663840782E-4</v>
      </c>
      <c r="V640" s="702">
        <v>3.7496400507386705E-3</v>
      </c>
      <c r="W640" s="703">
        <v>3.653942626740703E-3</v>
      </c>
      <c r="X640" s="701">
        <v>6.7696414579322311E-3</v>
      </c>
      <c r="Y640" s="701">
        <v>9.6748845047288159E-3</v>
      </c>
      <c r="Z640" s="701">
        <v>4.4345708041778611E-3</v>
      </c>
    </row>
    <row r="641" spans="1:26" s="22" customFormat="1" x14ac:dyDescent="0.2">
      <c r="A641" s="127" t="s">
        <v>2764</v>
      </c>
      <c r="B641" s="127" t="s">
        <v>2765</v>
      </c>
      <c r="C641" s="128" t="s">
        <v>74</v>
      </c>
      <c r="D641" s="698">
        <v>2.701521202029579E-3</v>
      </c>
      <c r="E641" s="699">
        <v>2.4590988969162911E-2</v>
      </c>
      <c r="F641" s="700">
        <v>5.3476056704323573E-2</v>
      </c>
      <c r="G641" s="698">
        <v>3.0951799596538897E-2</v>
      </c>
      <c r="H641" s="698">
        <v>4.3891196312515462E-5</v>
      </c>
      <c r="I641" s="698">
        <v>5.1920681870423887E-3</v>
      </c>
      <c r="J641" s="699">
        <v>2.9832993189407322E-2</v>
      </c>
      <c r="K641" s="700">
        <v>4.3886723057425664E-3</v>
      </c>
      <c r="L641" s="698">
        <v>5.360704408445569E-3</v>
      </c>
      <c r="M641" s="698">
        <v>0</v>
      </c>
      <c r="N641" s="698">
        <v>0</v>
      </c>
      <c r="O641" s="698">
        <v>0</v>
      </c>
      <c r="P641" s="699">
        <v>6.2914647232441921E-3</v>
      </c>
      <c r="Q641" s="700">
        <v>5.3608010107487102E-3</v>
      </c>
      <c r="R641" s="698">
        <v>0</v>
      </c>
      <c r="S641" s="698">
        <v>0</v>
      </c>
      <c r="T641" s="698">
        <v>0</v>
      </c>
      <c r="U641" s="698">
        <v>6.2908665333445959E-3</v>
      </c>
      <c r="V641" s="699">
        <v>5.4640582143816816E-3</v>
      </c>
      <c r="W641" s="700">
        <v>1.3992623434809113E-2</v>
      </c>
      <c r="X641" s="698">
        <v>5.513149969432452E-4</v>
      </c>
      <c r="Y641" s="698">
        <v>7.0384977391613326E-2</v>
      </c>
      <c r="Z641" s="698">
        <v>-5.5577047785573902E-2</v>
      </c>
    </row>
    <row r="642" spans="1:26" s="22" customFormat="1" x14ac:dyDescent="0.2">
      <c r="A642" s="353" t="s">
        <v>420</v>
      </c>
      <c r="B642" s="353" t="s">
        <v>2765</v>
      </c>
      <c r="C642" s="354" t="s">
        <v>76</v>
      </c>
      <c r="D642" s="701">
        <v>2.701521202029579E-3</v>
      </c>
      <c r="E642" s="702">
        <v>2.4590988969162911E-2</v>
      </c>
      <c r="F642" s="703">
        <v>5.3476056704323573E-2</v>
      </c>
      <c r="G642" s="701">
        <v>3.0951799596538897E-2</v>
      </c>
      <c r="H642" s="701">
        <v>4.3891196312515462E-5</v>
      </c>
      <c r="I642" s="701">
        <v>5.1920681870423887E-3</v>
      </c>
      <c r="J642" s="702">
        <v>2.9832993189407322E-2</v>
      </c>
      <c r="K642" s="703">
        <v>4.3886723057425664E-3</v>
      </c>
      <c r="L642" s="701">
        <v>5.360704408445569E-3</v>
      </c>
      <c r="M642" s="701">
        <v>0</v>
      </c>
      <c r="N642" s="701">
        <v>0</v>
      </c>
      <c r="O642" s="701">
        <v>0</v>
      </c>
      <c r="P642" s="702">
        <v>6.2914647232441921E-3</v>
      </c>
      <c r="Q642" s="703">
        <v>5.3608010107487102E-3</v>
      </c>
      <c r="R642" s="701">
        <v>0</v>
      </c>
      <c r="S642" s="701">
        <v>0</v>
      </c>
      <c r="T642" s="701">
        <v>0</v>
      </c>
      <c r="U642" s="701">
        <v>6.2908665333445959E-3</v>
      </c>
      <c r="V642" s="702">
        <v>5.4640582143816816E-3</v>
      </c>
      <c r="W642" s="703">
        <v>1.3992623434809113E-2</v>
      </c>
      <c r="X642" s="701">
        <v>5.513149969432452E-4</v>
      </c>
      <c r="Y642" s="701">
        <v>7.0384977391613326E-2</v>
      </c>
      <c r="Z642" s="701">
        <v>-5.5577047785573902E-2</v>
      </c>
    </row>
    <row r="643" spans="1:26" s="22" customFormat="1" x14ac:dyDescent="0.2">
      <c r="A643" s="127" t="s">
        <v>2766</v>
      </c>
      <c r="B643" s="127" t="s">
        <v>1861</v>
      </c>
      <c r="C643" s="128" t="s">
        <v>74</v>
      </c>
      <c r="D643" s="698">
        <v>5.7959909425361875E-2</v>
      </c>
      <c r="E643" s="699">
        <v>5.4508423779231104E-2</v>
      </c>
      <c r="F643" s="700">
        <v>8.192727281729402E-2</v>
      </c>
      <c r="G643" s="698">
        <v>4.1715955069797389E-2</v>
      </c>
      <c r="H643" s="698">
        <v>3.8598913900731347E-4</v>
      </c>
      <c r="I643" s="698">
        <v>8.2146639459009536E-3</v>
      </c>
      <c r="J643" s="699">
        <v>4.1873466565250109E-2</v>
      </c>
      <c r="K643" s="700">
        <v>0.10320266284142504</v>
      </c>
      <c r="L643" s="698">
        <v>0.12529539659494313</v>
      </c>
      <c r="M643" s="698">
        <v>8.5284190738180925E-5</v>
      </c>
      <c r="N643" s="698">
        <v>6.7447143217701233E-4</v>
      </c>
      <c r="O643" s="698">
        <v>1.2475981861856408E-2</v>
      </c>
      <c r="P643" s="699">
        <v>4.8035884309264145E-3</v>
      </c>
      <c r="Q643" s="700">
        <v>0.12529361473625156</v>
      </c>
      <c r="R643" s="698">
        <v>8.5283471935180446E-5</v>
      </c>
      <c r="S643" s="698">
        <v>6.7446991056486225E-4</v>
      </c>
      <c r="T643" s="698">
        <v>1.3493892238868708E-2</v>
      </c>
      <c r="U643" s="698">
        <v>4.8032790018129323E-3</v>
      </c>
      <c r="V643" s="699">
        <v>7.2517866609247361E-2</v>
      </c>
      <c r="W643" s="700">
        <v>7.4285809087172666E-2</v>
      </c>
      <c r="X643" s="698">
        <v>0.11562516307081082</v>
      </c>
      <c r="Y643" s="698">
        <v>0.18500164827046681</v>
      </c>
      <c r="Z643" s="698">
        <v>5.986425355621227E-2</v>
      </c>
    </row>
    <row r="644" spans="1:26" s="22" customFormat="1" x14ac:dyDescent="0.2">
      <c r="A644" s="353" t="s">
        <v>421</v>
      </c>
      <c r="B644" s="353" t="s">
        <v>1861</v>
      </c>
      <c r="C644" s="354" t="s">
        <v>76</v>
      </c>
      <c r="D644" s="701">
        <v>5.7959909425361875E-2</v>
      </c>
      <c r="E644" s="702">
        <v>5.4508423779231104E-2</v>
      </c>
      <c r="F644" s="703">
        <v>8.192727281729402E-2</v>
      </c>
      <c r="G644" s="701">
        <v>4.1715955069797389E-2</v>
      </c>
      <c r="H644" s="701">
        <v>3.8598913900731347E-4</v>
      </c>
      <c r="I644" s="701">
        <v>8.2146639459009536E-3</v>
      </c>
      <c r="J644" s="702">
        <v>4.1873466565250109E-2</v>
      </c>
      <c r="K644" s="703">
        <v>0.10320266284142504</v>
      </c>
      <c r="L644" s="701">
        <v>0.12529539659494313</v>
      </c>
      <c r="M644" s="701">
        <v>8.5284190738180925E-5</v>
      </c>
      <c r="N644" s="701">
        <v>6.7447143217701233E-4</v>
      </c>
      <c r="O644" s="701">
        <v>1.2475981861856408E-2</v>
      </c>
      <c r="P644" s="702">
        <v>4.8035884309264145E-3</v>
      </c>
      <c r="Q644" s="703">
        <v>0.12529361473625156</v>
      </c>
      <c r="R644" s="701">
        <v>8.5283471935180446E-5</v>
      </c>
      <c r="S644" s="701">
        <v>6.7446991056486225E-4</v>
      </c>
      <c r="T644" s="701">
        <v>1.3493892238868708E-2</v>
      </c>
      <c r="U644" s="701">
        <v>4.8032790018129323E-3</v>
      </c>
      <c r="V644" s="702">
        <v>7.2517866609247361E-2</v>
      </c>
      <c r="W644" s="703">
        <v>7.4285809087172666E-2</v>
      </c>
      <c r="X644" s="701">
        <v>0.11562516307081082</v>
      </c>
      <c r="Y644" s="701">
        <v>0.18500164827046681</v>
      </c>
      <c r="Z644" s="701">
        <v>5.986425355621227E-2</v>
      </c>
    </row>
    <row r="645" spans="1:26" s="22" customFormat="1" x14ac:dyDescent="0.2">
      <c r="A645" s="127" t="s">
        <v>2767</v>
      </c>
      <c r="B645" s="127" t="s">
        <v>2004</v>
      </c>
      <c r="C645" s="128" t="s">
        <v>74</v>
      </c>
      <c r="D645" s="698">
        <v>0.22766455948012909</v>
      </c>
      <c r="E645" s="699">
        <v>0.16450874793942008</v>
      </c>
      <c r="F645" s="700">
        <v>0.49832567343462869</v>
      </c>
      <c r="G645" s="698">
        <v>0.12649136807384487</v>
      </c>
      <c r="H645" s="698">
        <v>2.4490331296284753E-3</v>
      </c>
      <c r="I645" s="698">
        <v>0.13700128183883056</v>
      </c>
      <c r="J645" s="699">
        <v>0.16968450344525532</v>
      </c>
      <c r="K645" s="700">
        <v>0.14456174917556749</v>
      </c>
      <c r="L645" s="698">
        <v>0.17397728782679386</v>
      </c>
      <c r="M645" s="698">
        <v>3.2890479497473357E-3</v>
      </c>
      <c r="N645" s="698">
        <v>1.3244342396436494E-4</v>
      </c>
      <c r="O645" s="698">
        <v>3.4854552748962569E-2</v>
      </c>
      <c r="P645" s="699">
        <v>4.6909907716260288E-2</v>
      </c>
      <c r="Q645" s="700">
        <v>0.1739784879655476</v>
      </c>
      <c r="R645" s="698">
        <v>3.2890473423720606E-3</v>
      </c>
      <c r="S645" s="698">
        <v>1.3245890973144844E-4</v>
      </c>
      <c r="T645" s="698">
        <v>3.4845082576324987E-2</v>
      </c>
      <c r="U645" s="698">
        <v>4.6925073621111632E-2</v>
      </c>
      <c r="V645" s="699">
        <v>0.11674662815931802</v>
      </c>
      <c r="W645" s="700">
        <v>0.23066208485288089</v>
      </c>
      <c r="X645" s="698">
        <v>0.14621824239244263</v>
      </c>
      <c r="Y645" s="698">
        <v>1.1972914926967209</v>
      </c>
      <c r="Z645" s="698">
        <v>-0.69857520937675288</v>
      </c>
    </row>
    <row r="646" spans="1:26" s="22" customFormat="1" x14ac:dyDescent="0.2">
      <c r="A646" s="353" t="s">
        <v>422</v>
      </c>
      <c r="B646" s="353" t="s">
        <v>2004</v>
      </c>
      <c r="C646" s="354" t="s">
        <v>76</v>
      </c>
      <c r="D646" s="701">
        <v>0.22766455948012909</v>
      </c>
      <c r="E646" s="702">
        <v>0.16450874793942008</v>
      </c>
      <c r="F646" s="703">
        <v>0.49832567343462869</v>
      </c>
      <c r="G646" s="701">
        <v>0.12649136807384487</v>
      </c>
      <c r="H646" s="701">
        <v>2.4490331296284753E-3</v>
      </c>
      <c r="I646" s="701">
        <v>0.13700128183883056</v>
      </c>
      <c r="J646" s="702">
        <v>0.16968450344525532</v>
      </c>
      <c r="K646" s="703">
        <v>0.14456174917556749</v>
      </c>
      <c r="L646" s="701">
        <v>0.17397728782679386</v>
      </c>
      <c r="M646" s="701">
        <v>3.2890479497473357E-3</v>
      </c>
      <c r="N646" s="701">
        <v>1.3244342396436494E-4</v>
      </c>
      <c r="O646" s="701">
        <v>3.4854552748962569E-2</v>
      </c>
      <c r="P646" s="702">
        <v>4.6909907716260288E-2</v>
      </c>
      <c r="Q646" s="703">
        <v>0.1739784879655476</v>
      </c>
      <c r="R646" s="701">
        <v>3.2890473423720606E-3</v>
      </c>
      <c r="S646" s="701">
        <v>1.3245890973144844E-4</v>
      </c>
      <c r="T646" s="701">
        <v>3.4845082576324987E-2</v>
      </c>
      <c r="U646" s="701">
        <v>4.6925073621111632E-2</v>
      </c>
      <c r="V646" s="702">
        <v>0.11674662815931802</v>
      </c>
      <c r="W646" s="703">
        <v>0.23066208485288089</v>
      </c>
      <c r="X646" s="701">
        <v>0.14621824239244263</v>
      </c>
      <c r="Y646" s="701">
        <v>1.1972914926967209</v>
      </c>
      <c r="Z646" s="701">
        <v>-0.69857520937675288</v>
      </c>
    </row>
    <row r="647" spans="1:26" s="22" customFormat="1" x14ac:dyDescent="0.2">
      <c r="A647" s="351" t="s">
        <v>2768</v>
      </c>
      <c r="B647" s="351" t="s">
        <v>2769</v>
      </c>
      <c r="C647" s="352" t="s">
        <v>49</v>
      </c>
      <c r="D647" s="695">
        <v>2.0875391106592204E-2</v>
      </c>
      <c r="E647" s="696">
        <v>8.4532585997327304E-3</v>
      </c>
      <c r="F647" s="697">
        <v>1.7657836224384438E-2</v>
      </c>
      <c r="G647" s="695">
        <v>3.9890328993653728E-4</v>
      </c>
      <c r="H647" s="695">
        <v>2.123610559313527E-5</v>
      </c>
      <c r="I647" s="695">
        <v>2.7615356504735528E-2</v>
      </c>
      <c r="J647" s="696">
        <v>3.6330278737086159E-3</v>
      </c>
      <c r="K647" s="697">
        <v>2.7030089793765456E-2</v>
      </c>
      <c r="L647" s="695">
        <v>3.2915355058314548E-2</v>
      </c>
      <c r="M647" s="695">
        <v>5.2140197853570494E-4</v>
      </c>
      <c r="N647" s="695">
        <v>0</v>
      </c>
      <c r="O647" s="695">
        <v>3.3914043699657709E-4</v>
      </c>
      <c r="P647" s="696">
        <v>1.6723668018223025E-4</v>
      </c>
      <c r="Q647" s="697">
        <v>3.2915892254997629E-2</v>
      </c>
      <c r="R647" s="695">
        <v>5.2140213532554972E-4</v>
      </c>
      <c r="S647" s="695">
        <v>0</v>
      </c>
      <c r="T647" s="695">
        <v>4.7399898331207857E-4</v>
      </c>
      <c r="U647" s="695">
        <v>1.6726983793986116E-4</v>
      </c>
      <c r="V647" s="696">
        <v>1.8587490595741663E-2</v>
      </c>
      <c r="W647" s="697">
        <v>2.3682136984546923E-2</v>
      </c>
      <c r="X647" s="695">
        <v>1.3970514765087219E-2</v>
      </c>
      <c r="Y647" s="695">
        <v>5.359347346827667E-2</v>
      </c>
      <c r="Z647" s="695">
        <v>-1.7876186730251424E-2</v>
      </c>
    </row>
    <row r="648" spans="1:26" s="22" customFormat="1" x14ac:dyDescent="0.2">
      <c r="A648" s="127" t="s">
        <v>2770</v>
      </c>
      <c r="B648" s="127" t="s">
        <v>2769</v>
      </c>
      <c r="C648" s="128" t="s">
        <v>74</v>
      </c>
      <c r="D648" s="698">
        <v>2.0875391106592204E-2</v>
      </c>
      <c r="E648" s="699">
        <v>8.4532585997327304E-3</v>
      </c>
      <c r="F648" s="700">
        <v>1.7657836224384438E-2</v>
      </c>
      <c r="G648" s="698">
        <v>3.9890328993653728E-4</v>
      </c>
      <c r="H648" s="698">
        <v>2.123610559313527E-5</v>
      </c>
      <c r="I648" s="698">
        <v>2.7615356504735528E-2</v>
      </c>
      <c r="J648" s="699">
        <v>3.6330278737086159E-3</v>
      </c>
      <c r="K648" s="700">
        <v>2.7030089793765456E-2</v>
      </c>
      <c r="L648" s="698">
        <v>3.2915355058314548E-2</v>
      </c>
      <c r="M648" s="698">
        <v>5.2140197853570494E-4</v>
      </c>
      <c r="N648" s="698">
        <v>0</v>
      </c>
      <c r="O648" s="698">
        <v>3.3914043699657709E-4</v>
      </c>
      <c r="P648" s="699">
        <v>1.6723668018223025E-4</v>
      </c>
      <c r="Q648" s="700">
        <v>3.2915892254997629E-2</v>
      </c>
      <c r="R648" s="698">
        <v>5.2140213532554972E-4</v>
      </c>
      <c r="S648" s="698">
        <v>0</v>
      </c>
      <c r="T648" s="698">
        <v>4.7399898331207857E-4</v>
      </c>
      <c r="U648" s="698">
        <v>1.6726983793986116E-4</v>
      </c>
      <c r="V648" s="699">
        <v>1.8587490595741663E-2</v>
      </c>
      <c r="W648" s="700">
        <v>2.3682136984546923E-2</v>
      </c>
      <c r="X648" s="698">
        <v>1.3970514765087219E-2</v>
      </c>
      <c r="Y648" s="698">
        <v>5.359347346827667E-2</v>
      </c>
      <c r="Z648" s="698">
        <v>-1.7876186730251424E-2</v>
      </c>
    </row>
    <row r="649" spans="1:26" s="22" customFormat="1" x14ac:dyDescent="0.2">
      <c r="A649" s="353" t="s">
        <v>423</v>
      </c>
      <c r="B649" s="353" t="s">
        <v>2769</v>
      </c>
      <c r="C649" s="354" t="s">
        <v>76</v>
      </c>
      <c r="D649" s="701">
        <v>2.0875391106592204E-2</v>
      </c>
      <c r="E649" s="702">
        <v>8.4532585997327304E-3</v>
      </c>
      <c r="F649" s="703">
        <v>1.7657836224384438E-2</v>
      </c>
      <c r="G649" s="701">
        <v>3.9890328993653728E-4</v>
      </c>
      <c r="H649" s="701">
        <v>2.123610559313527E-5</v>
      </c>
      <c r="I649" s="701">
        <v>2.7615356504735528E-2</v>
      </c>
      <c r="J649" s="702">
        <v>3.6330278737086159E-3</v>
      </c>
      <c r="K649" s="703">
        <v>2.7030089793765456E-2</v>
      </c>
      <c r="L649" s="701">
        <v>3.2915355058314548E-2</v>
      </c>
      <c r="M649" s="701">
        <v>5.2140197853570494E-4</v>
      </c>
      <c r="N649" s="701">
        <v>0</v>
      </c>
      <c r="O649" s="701">
        <v>3.3914043699657709E-4</v>
      </c>
      <c r="P649" s="702">
        <v>1.6723668018223025E-4</v>
      </c>
      <c r="Q649" s="703">
        <v>3.2915892254997629E-2</v>
      </c>
      <c r="R649" s="701">
        <v>5.2140213532554972E-4</v>
      </c>
      <c r="S649" s="701">
        <v>0</v>
      </c>
      <c r="T649" s="701">
        <v>4.7399898331207857E-4</v>
      </c>
      <c r="U649" s="701">
        <v>1.6726983793986116E-4</v>
      </c>
      <c r="V649" s="702">
        <v>1.8587490595741663E-2</v>
      </c>
      <c r="W649" s="703">
        <v>2.3682136984546923E-2</v>
      </c>
      <c r="X649" s="701">
        <v>1.3970514765087219E-2</v>
      </c>
      <c r="Y649" s="701">
        <v>5.359347346827667E-2</v>
      </c>
      <c r="Z649" s="701">
        <v>-1.7876186730251424E-2</v>
      </c>
    </row>
    <row r="650" spans="1:26" s="22" customFormat="1" x14ac:dyDescent="0.2">
      <c r="A650" s="351" t="s">
        <v>2771</v>
      </c>
      <c r="B650" s="351" t="s">
        <v>2772</v>
      </c>
      <c r="C650" s="352" t="s">
        <v>49</v>
      </c>
      <c r="D650" s="695">
        <v>0.11641100452382004</v>
      </c>
      <c r="E650" s="696">
        <v>9.6738422525565623E-2</v>
      </c>
      <c r="F650" s="697">
        <v>0.39825104946849438</v>
      </c>
      <c r="G650" s="695">
        <v>2.9575492544801234E-2</v>
      </c>
      <c r="H650" s="695">
        <v>4.1919487947782224E-3</v>
      </c>
      <c r="I650" s="695">
        <v>0.23244579857769598</v>
      </c>
      <c r="J650" s="696">
        <v>8.9461695329116589E-2</v>
      </c>
      <c r="K650" s="697">
        <v>0.12478241885205692</v>
      </c>
      <c r="L650" s="695">
        <v>0.15132080003682916</v>
      </c>
      <c r="M650" s="695">
        <v>2.1635166315175937E-3</v>
      </c>
      <c r="N650" s="695">
        <v>7.8955815325506401E-5</v>
      </c>
      <c r="O650" s="695">
        <v>1.2705578616465041E-2</v>
      </c>
      <c r="P650" s="696">
        <v>9.2548381994147517E-3</v>
      </c>
      <c r="Q650" s="697">
        <v>0.151322548009001</v>
      </c>
      <c r="R650" s="695">
        <v>2.1635177226293489E-3</v>
      </c>
      <c r="S650" s="695">
        <v>7.8950756097358383E-5</v>
      </c>
      <c r="T650" s="695">
        <v>1.3039594275800835E-2</v>
      </c>
      <c r="U650" s="695">
        <v>9.2666922845271327E-3</v>
      </c>
      <c r="V650" s="696">
        <v>8.8938775866847619E-2</v>
      </c>
      <c r="W650" s="697">
        <v>0.18106954367346445</v>
      </c>
      <c r="X650" s="695">
        <v>0.10446405385413522</v>
      </c>
      <c r="Y650" s="695">
        <v>0.94419518809949821</v>
      </c>
      <c r="Z650" s="695">
        <v>-0.57046451392345365</v>
      </c>
    </row>
    <row r="651" spans="1:26" s="22" customFormat="1" x14ac:dyDescent="0.2">
      <c r="A651" s="127" t="s">
        <v>2773</v>
      </c>
      <c r="B651" s="127" t="s">
        <v>2069</v>
      </c>
      <c r="C651" s="128" t="s">
        <v>74</v>
      </c>
      <c r="D651" s="698">
        <v>4.9364160146176859E-2</v>
      </c>
      <c r="E651" s="699">
        <v>5.5666057098115833E-2</v>
      </c>
      <c r="F651" s="700">
        <v>0.25057393893978608</v>
      </c>
      <c r="G651" s="698">
        <v>1.5335279633624264E-2</v>
      </c>
      <c r="H651" s="698">
        <v>3.8899300957138255E-3</v>
      </c>
      <c r="I651" s="698">
        <v>0.10047957130134334</v>
      </c>
      <c r="J651" s="699">
        <v>5.3414947197138463E-2</v>
      </c>
      <c r="K651" s="700">
        <v>6.434167679488613E-2</v>
      </c>
      <c r="L651" s="698">
        <v>7.7941170822529729E-2</v>
      </c>
      <c r="M651" s="698">
        <v>1.9022535732196311E-3</v>
      </c>
      <c r="N651" s="698">
        <v>4.7395819227230711E-6</v>
      </c>
      <c r="O651" s="698">
        <v>5.9211546146027165E-3</v>
      </c>
      <c r="P651" s="699">
        <v>6.5004174674646942E-3</v>
      </c>
      <c r="Q651" s="700">
        <v>7.7942410939164014E-2</v>
      </c>
      <c r="R651" s="698">
        <v>1.9022536358365184E-3</v>
      </c>
      <c r="S651" s="698">
        <v>4.7396073157419042E-6</v>
      </c>
      <c r="T651" s="698">
        <v>5.6713492816043917E-3</v>
      </c>
      <c r="U651" s="698">
        <v>6.5131333269162778E-3</v>
      </c>
      <c r="V651" s="699">
        <v>4.6494000545951694E-2</v>
      </c>
      <c r="W651" s="700">
        <v>0.10278734129881785</v>
      </c>
      <c r="X651" s="698">
        <v>4.6865991263198015E-2</v>
      </c>
      <c r="Y651" s="698">
        <v>0.54861517247408831</v>
      </c>
      <c r="Z651" s="698">
        <v>-0.35641172757781225</v>
      </c>
    </row>
    <row r="652" spans="1:26" s="22" customFormat="1" x14ac:dyDescent="0.2">
      <c r="A652" s="353" t="s">
        <v>424</v>
      </c>
      <c r="B652" s="353" t="s">
        <v>2069</v>
      </c>
      <c r="C652" s="354" t="s">
        <v>76</v>
      </c>
      <c r="D652" s="701">
        <v>4.9364160146176859E-2</v>
      </c>
      <c r="E652" s="702">
        <v>5.5666057098115833E-2</v>
      </c>
      <c r="F652" s="703">
        <v>0.25057393893978608</v>
      </c>
      <c r="G652" s="701">
        <v>1.5335279633624264E-2</v>
      </c>
      <c r="H652" s="701">
        <v>3.8899300957138255E-3</v>
      </c>
      <c r="I652" s="701">
        <v>0.10047957130134334</v>
      </c>
      <c r="J652" s="702">
        <v>5.3414947197138463E-2</v>
      </c>
      <c r="K652" s="703">
        <v>6.434167679488613E-2</v>
      </c>
      <c r="L652" s="701">
        <v>7.7941170822529729E-2</v>
      </c>
      <c r="M652" s="701">
        <v>1.9022535732196311E-3</v>
      </c>
      <c r="N652" s="701">
        <v>4.7395819227230711E-6</v>
      </c>
      <c r="O652" s="701">
        <v>5.9211546146027165E-3</v>
      </c>
      <c r="P652" s="702">
        <v>6.5004174674646942E-3</v>
      </c>
      <c r="Q652" s="703">
        <v>7.7942410939164014E-2</v>
      </c>
      <c r="R652" s="701">
        <v>1.9022536358365184E-3</v>
      </c>
      <c r="S652" s="701">
        <v>4.7396073157419042E-6</v>
      </c>
      <c r="T652" s="701">
        <v>5.6713492816043917E-3</v>
      </c>
      <c r="U652" s="701">
        <v>6.5131333269162778E-3</v>
      </c>
      <c r="V652" s="702">
        <v>4.6494000545951694E-2</v>
      </c>
      <c r="W652" s="703">
        <v>0.10278734129881785</v>
      </c>
      <c r="X652" s="701">
        <v>4.6865991263198015E-2</v>
      </c>
      <c r="Y652" s="701">
        <v>0.54861517247408831</v>
      </c>
      <c r="Z652" s="701">
        <v>-0.35641172757781225</v>
      </c>
    </row>
    <row r="653" spans="1:26" s="22" customFormat="1" x14ac:dyDescent="0.2">
      <c r="A653" s="127" t="s">
        <v>2774</v>
      </c>
      <c r="B653" s="127" t="s">
        <v>2007</v>
      </c>
      <c r="C653" s="128" t="s">
        <v>74</v>
      </c>
      <c r="D653" s="698">
        <v>6.7046844377643203E-2</v>
      </c>
      <c r="E653" s="699">
        <v>4.1072365427449797E-2</v>
      </c>
      <c r="F653" s="700">
        <v>0.14767711052870827</v>
      </c>
      <c r="G653" s="698">
        <v>1.4240212911176966E-2</v>
      </c>
      <c r="H653" s="698">
        <v>3.0201869906439717E-4</v>
      </c>
      <c r="I653" s="698">
        <v>0.13196622727635265</v>
      </c>
      <c r="J653" s="699">
        <v>3.6046748131978126E-2</v>
      </c>
      <c r="K653" s="700">
        <v>6.044074205717076E-2</v>
      </c>
      <c r="L653" s="698">
        <v>7.3379629214299441E-2</v>
      </c>
      <c r="M653" s="698">
        <v>2.6126305829796202E-4</v>
      </c>
      <c r="N653" s="698">
        <v>7.4216233402783343E-5</v>
      </c>
      <c r="O653" s="698">
        <v>6.7844240018623244E-3</v>
      </c>
      <c r="P653" s="699">
        <v>2.7544207319500566E-3</v>
      </c>
      <c r="Q653" s="700">
        <v>7.3380137069836995E-2</v>
      </c>
      <c r="R653" s="698">
        <v>2.6126408679283039E-4</v>
      </c>
      <c r="S653" s="698">
        <v>7.421114878161646E-5</v>
      </c>
      <c r="T653" s="698">
        <v>7.3682449941964425E-3</v>
      </c>
      <c r="U653" s="698">
        <v>2.753558957610854E-3</v>
      </c>
      <c r="V653" s="699">
        <v>4.2444775320895925E-2</v>
      </c>
      <c r="W653" s="700">
        <v>7.8282202374646587E-2</v>
      </c>
      <c r="X653" s="698">
        <v>5.75980625909372E-2</v>
      </c>
      <c r="Y653" s="698">
        <v>0.39558001562540979</v>
      </c>
      <c r="Z653" s="698">
        <v>-0.21405278634564145</v>
      </c>
    </row>
    <row r="654" spans="1:26" s="22" customFormat="1" x14ac:dyDescent="0.2">
      <c r="A654" s="353" t="s">
        <v>425</v>
      </c>
      <c r="B654" s="353" t="s">
        <v>2007</v>
      </c>
      <c r="C654" s="354" t="s">
        <v>76</v>
      </c>
      <c r="D654" s="701">
        <v>6.7046844377643203E-2</v>
      </c>
      <c r="E654" s="702">
        <v>4.1072365427449797E-2</v>
      </c>
      <c r="F654" s="703">
        <v>0.14767711052870827</v>
      </c>
      <c r="G654" s="701">
        <v>1.4240212911176966E-2</v>
      </c>
      <c r="H654" s="701">
        <v>3.0201869906439717E-4</v>
      </c>
      <c r="I654" s="701">
        <v>0.13196622727635265</v>
      </c>
      <c r="J654" s="702">
        <v>3.6046748131978126E-2</v>
      </c>
      <c r="K654" s="703">
        <v>6.044074205717076E-2</v>
      </c>
      <c r="L654" s="701">
        <v>7.3379629214299441E-2</v>
      </c>
      <c r="M654" s="701">
        <v>2.6126305829796202E-4</v>
      </c>
      <c r="N654" s="701">
        <v>7.4216233402783343E-5</v>
      </c>
      <c r="O654" s="701">
        <v>6.7844240018623244E-3</v>
      </c>
      <c r="P654" s="702">
        <v>2.7544207319500566E-3</v>
      </c>
      <c r="Q654" s="703">
        <v>7.3380137069836995E-2</v>
      </c>
      <c r="R654" s="701">
        <v>2.6126408679283039E-4</v>
      </c>
      <c r="S654" s="701">
        <v>7.421114878161646E-5</v>
      </c>
      <c r="T654" s="701">
        <v>7.3682449941964425E-3</v>
      </c>
      <c r="U654" s="701">
        <v>2.753558957610854E-3</v>
      </c>
      <c r="V654" s="702">
        <v>4.2444775320895925E-2</v>
      </c>
      <c r="W654" s="703">
        <v>7.8282202374646587E-2</v>
      </c>
      <c r="X654" s="701">
        <v>5.75980625909372E-2</v>
      </c>
      <c r="Y654" s="701">
        <v>0.39558001562540979</v>
      </c>
      <c r="Z654" s="701">
        <v>-0.21405278634564145</v>
      </c>
    </row>
    <row r="655" spans="1:26" s="22" customFormat="1" x14ac:dyDescent="0.2">
      <c r="A655" s="351" t="s">
        <v>2775</v>
      </c>
      <c r="B655" s="351" t="s">
        <v>2776</v>
      </c>
      <c r="C655" s="352" t="s">
        <v>49</v>
      </c>
      <c r="D655" s="695">
        <v>0.27751990529940224</v>
      </c>
      <c r="E655" s="696">
        <v>0.26134815229683128</v>
      </c>
      <c r="F655" s="697">
        <v>0.78718541028700073</v>
      </c>
      <c r="G655" s="695">
        <v>0.22133705395533365</v>
      </c>
      <c r="H655" s="695">
        <v>1.0301601409701927E-2</v>
      </c>
      <c r="I655" s="695">
        <v>3.9581680825465648E-2</v>
      </c>
      <c r="J655" s="696">
        <v>0.28041718613984984</v>
      </c>
      <c r="K655" s="697">
        <v>0.18785743310313763</v>
      </c>
      <c r="L655" s="695">
        <v>0.22790051120557042</v>
      </c>
      <c r="M655" s="695">
        <v>3.4474482712477596E-3</v>
      </c>
      <c r="N655" s="695">
        <v>3.5688185664390602E-3</v>
      </c>
      <c r="O655" s="695">
        <v>1.6798512856812799E-2</v>
      </c>
      <c r="P655" s="696">
        <v>7.1551080225804406E-2</v>
      </c>
      <c r="Q655" s="697">
        <v>0.22789937545515579</v>
      </c>
      <c r="R655" s="695">
        <v>3.4474510172507683E-3</v>
      </c>
      <c r="S655" s="695">
        <v>3.5688389104236396E-3</v>
      </c>
      <c r="T655" s="695">
        <v>1.690174474753699E-2</v>
      </c>
      <c r="U655" s="695">
        <v>7.1606951779704026E-2</v>
      </c>
      <c r="V655" s="696">
        <v>0.15637547947905392</v>
      </c>
      <c r="W655" s="697">
        <v>0.33395677936868834</v>
      </c>
      <c r="X655" s="695">
        <v>0.17987010541509832</v>
      </c>
      <c r="Y655" s="695">
        <v>1.7904446475619344</v>
      </c>
      <c r="Z655" s="695">
        <v>-1.1146189574527203</v>
      </c>
    </row>
    <row r="656" spans="1:26" s="22" customFormat="1" x14ac:dyDescent="0.2">
      <c r="A656" s="127" t="s">
        <v>2777</v>
      </c>
      <c r="B656" s="127" t="s">
        <v>2090</v>
      </c>
      <c r="C656" s="128" t="s">
        <v>74</v>
      </c>
      <c r="D656" s="698">
        <v>1.0806084808118316E-2</v>
      </c>
      <c r="E656" s="699">
        <v>3.7188591637507679E-2</v>
      </c>
      <c r="F656" s="700">
        <v>5.1033647887029033E-3</v>
      </c>
      <c r="G656" s="698">
        <v>6.6128673963417831E-2</v>
      </c>
      <c r="H656" s="698">
        <v>4.2668474699293364E-4</v>
      </c>
      <c r="I656" s="698">
        <v>6.940685028850005E-7</v>
      </c>
      <c r="J656" s="699">
        <v>4.5884951144265142E-2</v>
      </c>
      <c r="K656" s="700">
        <v>3.6734319403892417E-3</v>
      </c>
      <c r="L656" s="698">
        <v>4.4862088807833388E-3</v>
      </c>
      <c r="M656" s="698">
        <v>5.3873160663507984E-6</v>
      </c>
      <c r="N656" s="698">
        <v>0</v>
      </c>
      <c r="O656" s="698">
        <v>0</v>
      </c>
      <c r="P656" s="699">
        <v>6.6393266378902917E-5</v>
      </c>
      <c r="Q656" s="700">
        <v>4.4862834525633563E-3</v>
      </c>
      <c r="R656" s="698">
        <v>5.3874763398954599E-6</v>
      </c>
      <c r="S656" s="698">
        <v>0</v>
      </c>
      <c r="T656" s="698">
        <v>0</v>
      </c>
      <c r="U656" s="698">
        <v>6.6387186493717875E-5</v>
      </c>
      <c r="V656" s="699">
        <v>2.5473233333426232E-3</v>
      </c>
      <c r="W656" s="700">
        <v>3.877451786282488E-3</v>
      </c>
      <c r="X656" s="698">
        <v>4.4468361971936763E-3</v>
      </c>
      <c r="Y656" s="698">
        <v>1.8654823779666267E-2</v>
      </c>
      <c r="Z656" s="698">
        <v>-6.9727436170734583E-3</v>
      </c>
    </row>
    <row r="657" spans="1:26" s="22" customFormat="1" x14ac:dyDescent="0.2">
      <c r="A657" s="353" t="s">
        <v>426</v>
      </c>
      <c r="B657" s="353" t="s">
        <v>2090</v>
      </c>
      <c r="C657" s="354" t="s">
        <v>76</v>
      </c>
      <c r="D657" s="701">
        <v>1.0806084808118316E-2</v>
      </c>
      <c r="E657" s="702">
        <v>3.7188591637507679E-2</v>
      </c>
      <c r="F657" s="703">
        <v>5.1033647887029033E-3</v>
      </c>
      <c r="G657" s="701">
        <v>6.6128673963417831E-2</v>
      </c>
      <c r="H657" s="701">
        <v>4.2668474699293364E-4</v>
      </c>
      <c r="I657" s="701">
        <v>6.940685028850005E-7</v>
      </c>
      <c r="J657" s="702">
        <v>4.5884951144265142E-2</v>
      </c>
      <c r="K657" s="703">
        <v>3.6734319403892417E-3</v>
      </c>
      <c r="L657" s="701">
        <v>4.4862088807833388E-3</v>
      </c>
      <c r="M657" s="701">
        <v>5.3873160663507984E-6</v>
      </c>
      <c r="N657" s="701">
        <v>0</v>
      </c>
      <c r="O657" s="701">
        <v>0</v>
      </c>
      <c r="P657" s="702">
        <v>6.6393266378902917E-5</v>
      </c>
      <c r="Q657" s="703">
        <v>4.4862834525633563E-3</v>
      </c>
      <c r="R657" s="701">
        <v>5.3874763398954599E-6</v>
      </c>
      <c r="S657" s="701">
        <v>0</v>
      </c>
      <c r="T657" s="701">
        <v>0</v>
      </c>
      <c r="U657" s="701">
        <v>6.6387186493717875E-5</v>
      </c>
      <c r="V657" s="702">
        <v>2.5473233333426232E-3</v>
      </c>
      <c r="W657" s="703">
        <v>3.877451786282488E-3</v>
      </c>
      <c r="X657" s="701">
        <v>4.4468361971936763E-3</v>
      </c>
      <c r="Y657" s="701">
        <v>1.8654823779666267E-2</v>
      </c>
      <c r="Z657" s="701">
        <v>-6.9727436170734583E-3</v>
      </c>
    </row>
    <row r="658" spans="1:26" s="22" customFormat="1" x14ac:dyDescent="0.2">
      <c r="A658" s="127" t="s">
        <v>2778</v>
      </c>
      <c r="B658" s="127" t="s">
        <v>2779</v>
      </c>
      <c r="C658" s="128" t="s">
        <v>74</v>
      </c>
      <c r="D658" s="698">
        <v>2.0384205433495919E-2</v>
      </c>
      <c r="E658" s="699">
        <v>1.2433896156116033E-2</v>
      </c>
      <c r="F658" s="700">
        <v>2.4658442122628091E-2</v>
      </c>
      <c r="G658" s="698">
        <v>5.8034693269170797E-3</v>
      </c>
      <c r="H658" s="698">
        <v>1.8686970450845501E-3</v>
      </c>
      <c r="I658" s="698">
        <v>1.8977845816796324E-3</v>
      </c>
      <c r="J658" s="699">
        <v>8.2425581338666388E-3</v>
      </c>
      <c r="K658" s="700">
        <v>2.8587018971604358E-2</v>
      </c>
      <c r="L658" s="698">
        <v>3.4861982336367281E-2</v>
      </c>
      <c r="M658" s="698">
        <v>7.1931378643410393E-7</v>
      </c>
      <c r="N658" s="698">
        <v>2.2678900588438077E-3</v>
      </c>
      <c r="O658" s="698">
        <v>7.2448856072211416E-4</v>
      </c>
      <c r="P658" s="699">
        <v>4.441583285291757E-3</v>
      </c>
      <c r="Q658" s="700">
        <v>3.4862576607534487E-2</v>
      </c>
      <c r="R658" s="698">
        <v>7.1919228097201201E-7</v>
      </c>
      <c r="S658" s="698">
        <v>2.2679051505228582E-3</v>
      </c>
      <c r="T658" s="698">
        <v>6.3686184686182542E-4</v>
      </c>
      <c r="U658" s="698">
        <v>4.4411563646155469E-3</v>
      </c>
      <c r="V658" s="699">
        <v>2.1337760860573901E-2</v>
      </c>
      <c r="W658" s="700">
        <v>2.5140729223356719E-2</v>
      </c>
      <c r="X658" s="698">
        <v>2.4795366524150726E-2</v>
      </c>
      <c r="Y658" s="698">
        <v>6.2962281388403346E-2</v>
      </c>
      <c r="Z658" s="698">
        <v>-5.8810489799245858E-3</v>
      </c>
    </row>
    <row r="659" spans="1:26" s="22" customFormat="1" x14ac:dyDescent="0.2">
      <c r="A659" s="353" t="s">
        <v>427</v>
      </c>
      <c r="B659" s="353" t="s">
        <v>2779</v>
      </c>
      <c r="C659" s="354" t="s">
        <v>76</v>
      </c>
      <c r="D659" s="701">
        <v>2.0384205433495919E-2</v>
      </c>
      <c r="E659" s="702">
        <v>1.2433896156116033E-2</v>
      </c>
      <c r="F659" s="703">
        <v>2.4658442122628091E-2</v>
      </c>
      <c r="G659" s="701">
        <v>5.8034693269170797E-3</v>
      </c>
      <c r="H659" s="701">
        <v>1.8686970450845501E-3</v>
      </c>
      <c r="I659" s="701">
        <v>1.8977845816796324E-3</v>
      </c>
      <c r="J659" s="702">
        <v>8.2425581338666388E-3</v>
      </c>
      <c r="K659" s="703">
        <v>2.8587018971604358E-2</v>
      </c>
      <c r="L659" s="701">
        <v>3.4861982336367281E-2</v>
      </c>
      <c r="M659" s="701">
        <v>7.1931378643410393E-7</v>
      </c>
      <c r="N659" s="701">
        <v>2.2678900588438077E-3</v>
      </c>
      <c r="O659" s="701">
        <v>7.2448856072211416E-4</v>
      </c>
      <c r="P659" s="702">
        <v>4.441583285291757E-3</v>
      </c>
      <c r="Q659" s="703">
        <v>3.4862576607534487E-2</v>
      </c>
      <c r="R659" s="701">
        <v>7.1919228097201201E-7</v>
      </c>
      <c r="S659" s="701">
        <v>2.2679051505228582E-3</v>
      </c>
      <c r="T659" s="701">
        <v>6.3686184686182542E-4</v>
      </c>
      <c r="U659" s="701">
        <v>4.4411563646155469E-3</v>
      </c>
      <c r="V659" s="702">
        <v>2.1337760860573901E-2</v>
      </c>
      <c r="W659" s="703">
        <v>2.5140729223356719E-2</v>
      </c>
      <c r="X659" s="701">
        <v>2.4795366524150726E-2</v>
      </c>
      <c r="Y659" s="701">
        <v>6.2962281388403346E-2</v>
      </c>
      <c r="Z659" s="701">
        <v>-5.8810489799245858E-3</v>
      </c>
    </row>
    <row r="660" spans="1:26" s="22" customFormat="1" x14ac:dyDescent="0.2">
      <c r="A660" s="127" t="s">
        <v>2780</v>
      </c>
      <c r="B660" s="127" t="s">
        <v>2781</v>
      </c>
      <c r="C660" s="128" t="s">
        <v>74</v>
      </c>
      <c r="D660" s="698">
        <v>4.101400370353997E-2</v>
      </c>
      <c r="E660" s="699">
        <v>5.2867974302889961E-2</v>
      </c>
      <c r="F660" s="700">
        <v>0.11587181373795565</v>
      </c>
      <c r="G660" s="698">
        <v>5.5666991625102066E-2</v>
      </c>
      <c r="H660" s="698">
        <v>1.4885066520614197E-3</v>
      </c>
      <c r="I660" s="698">
        <v>7.1058163592145809E-3</v>
      </c>
      <c r="J660" s="699">
        <v>5.7005331685693536E-2</v>
      </c>
      <c r="K660" s="700">
        <v>3.6922889086373152E-2</v>
      </c>
      <c r="L660" s="698">
        <v>4.4607213472973917E-2</v>
      </c>
      <c r="M660" s="698">
        <v>3.0908269737573105E-3</v>
      </c>
      <c r="N660" s="698">
        <v>6.8171889867959208E-5</v>
      </c>
      <c r="O660" s="698">
        <v>1.9760753180245191E-4</v>
      </c>
      <c r="P660" s="699">
        <v>1.4524945853943382E-2</v>
      </c>
      <c r="Q660" s="700">
        <v>4.460826078158283E-2</v>
      </c>
      <c r="R660" s="698">
        <v>3.0908278034550317E-3</v>
      </c>
      <c r="S660" s="698">
        <v>6.8172266873528332E-5</v>
      </c>
      <c r="T660" s="698">
        <v>2.4199991455395981E-4</v>
      </c>
      <c r="U660" s="698">
        <v>1.4521391003020502E-2</v>
      </c>
      <c r="V660" s="699">
        <v>3.08247233639833E-2</v>
      </c>
      <c r="W660" s="700">
        <v>7.0476614105815627E-2</v>
      </c>
      <c r="X660" s="698">
        <v>2.9509876622207477E-2</v>
      </c>
      <c r="Y660" s="698">
        <v>0.38096994643534293</v>
      </c>
      <c r="Z660" s="698">
        <v>-0.25297392310395567</v>
      </c>
    </row>
    <row r="661" spans="1:26" s="22" customFormat="1" x14ac:dyDescent="0.2">
      <c r="A661" s="353" t="s">
        <v>428</v>
      </c>
      <c r="B661" s="353" t="s">
        <v>2781</v>
      </c>
      <c r="C661" s="354" t="s">
        <v>76</v>
      </c>
      <c r="D661" s="701">
        <v>4.101400370353997E-2</v>
      </c>
      <c r="E661" s="702">
        <v>5.2867974302889961E-2</v>
      </c>
      <c r="F661" s="703">
        <v>0.11587181373795565</v>
      </c>
      <c r="G661" s="701">
        <v>5.5666991625102066E-2</v>
      </c>
      <c r="H661" s="701">
        <v>1.4885066520614197E-3</v>
      </c>
      <c r="I661" s="701">
        <v>7.1058163592145809E-3</v>
      </c>
      <c r="J661" s="702">
        <v>5.7005331685693536E-2</v>
      </c>
      <c r="K661" s="703">
        <v>3.6922889086373152E-2</v>
      </c>
      <c r="L661" s="701">
        <v>4.4607213472973917E-2</v>
      </c>
      <c r="M661" s="701">
        <v>3.0908269737573105E-3</v>
      </c>
      <c r="N661" s="701">
        <v>6.8171889867959208E-5</v>
      </c>
      <c r="O661" s="701">
        <v>1.9760753180245191E-4</v>
      </c>
      <c r="P661" s="702">
        <v>1.4524945853943382E-2</v>
      </c>
      <c r="Q661" s="703">
        <v>4.460826078158283E-2</v>
      </c>
      <c r="R661" s="701">
        <v>3.0908278034550317E-3</v>
      </c>
      <c r="S661" s="701">
        <v>6.8172266873528332E-5</v>
      </c>
      <c r="T661" s="701">
        <v>2.4199991455395981E-4</v>
      </c>
      <c r="U661" s="701">
        <v>1.4521391003020502E-2</v>
      </c>
      <c r="V661" s="702">
        <v>3.08247233639833E-2</v>
      </c>
      <c r="W661" s="703">
        <v>7.0476614105815627E-2</v>
      </c>
      <c r="X661" s="701">
        <v>2.9509876622207477E-2</v>
      </c>
      <c r="Y661" s="701">
        <v>0.38096994643534293</v>
      </c>
      <c r="Z661" s="701">
        <v>-0.25297392310395567</v>
      </c>
    </row>
    <row r="662" spans="1:26" s="22" customFormat="1" x14ac:dyDescent="0.2">
      <c r="A662" s="127" t="s">
        <v>2782</v>
      </c>
      <c r="B662" s="127" t="s">
        <v>1991</v>
      </c>
      <c r="C662" s="128" t="s">
        <v>74</v>
      </c>
      <c r="D662" s="698">
        <v>1.8419462741110768E-2</v>
      </c>
      <c r="E662" s="699">
        <v>2.6652711411713916E-2</v>
      </c>
      <c r="F662" s="700">
        <v>0.16168902890222633</v>
      </c>
      <c r="G662" s="698">
        <v>7.3333590408526427E-3</v>
      </c>
      <c r="H662" s="698">
        <v>8.1871619186780803E-4</v>
      </c>
      <c r="I662" s="698">
        <v>1.7176627329225778E-2</v>
      </c>
      <c r="J662" s="699">
        <v>3.163375972286131E-2</v>
      </c>
      <c r="K662" s="700">
        <v>7.4561005221288404E-3</v>
      </c>
      <c r="L662" s="698">
        <v>8.8590996379363709E-3</v>
      </c>
      <c r="M662" s="698">
        <v>6.8098467449875978E-5</v>
      </c>
      <c r="N662" s="698">
        <v>1.0768755835468231E-4</v>
      </c>
      <c r="O662" s="698">
        <v>3.9557983133819349E-3</v>
      </c>
      <c r="P662" s="699">
        <v>2.0895269491375084E-2</v>
      </c>
      <c r="Q662" s="700">
        <v>8.8592241958216304E-3</v>
      </c>
      <c r="R662" s="698">
        <v>6.8098125355881963E-5</v>
      </c>
      <c r="S662" s="698">
        <v>1.0768729414685657E-4</v>
      </c>
      <c r="T662" s="698">
        <v>4.3777883259322088E-3</v>
      </c>
      <c r="U662" s="698">
        <v>2.0951240341458413E-2</v>
      </c>
      <c r="V662" s="699">
        <v>1.3218716770285183E-2</v>
      </c>
      <c r="W662" s="700">
        <v>4.1241904863941373E-2</v>
      </c>
      <c r="X662" s="698">
        <v>4.5061363020265314E-3</v>
      </c>
      <c r="Y662" s="698">
        <v>0.24320971957994655</v>
      </c>
      <c r="Z662" s="698">
        <v>-0.18735035325153396</v>
      </c>
    </row>
    <row r="663" spans="1:26" s="22" customFormat="1" x14ac:dyDescent="0.2">
      <c r="A663" s="353" t="s">
        <v>429</v>
      </c>
      <c r="B663" s="353" t="s">
        <v>1991</v>
      </c>
      <c r="C663" s="354" t="s">
        <v>76</v>
      </c>
      <c r="D663" s="701">
        <v>1.8419462741110768E-2</v>
      </c>
      <c r="E663" s="702">
        <v>2.6652711411713916E-2</v>
      </c>
      <c r="F663" s="703">
        <v>0.16168902890222633</v>
      </c>
      <c r="G663" s="701">
        <v>7.3333590408526427E-3</v>
      </c>
      <c r="H663" s="701">
        <v>8.1871619186780803E-4</v>
      </c>
      <c r="I663" s="701">
        <v>1.7176627329225778E-2</v>
      </c>
      <c r="J663" s="702">
        <v>3.163375972286131E-2</v>
      </c>
      <c r="K663" s="703">
        <v>7.4561005221288404E-3</v>
      </c>
      <c r="L663" s="701">
        <v>8.8590996379363709E-3</v>
      </c>
      <c r="M663" s="701">
        <v>6.8098467449875978E-5</v>
      </c>
      <c r="N663" s="701">
        <v>1.0768755835468231E-4</v>
      </c>
      <c r="O663" s="701">
        <v>3.9557983133819349E-3</v>
      </c>
      <c r="P663" s="702">
        <v>2.0895269491375084E-2</v>
      </c>
      <c r="Q663" s="703">
        <v>8.8592241958216304E-3</v>
      </c>
      <c r="R663" s="701">
        <v>6.8098125355881963E-5</v>
      </c>
      <c r="S663" s="701">
        <v>1.0768729414685657E-4</v>
      </c>
      <c r="T663" s="701">
        <v>4.3777883259322088E-3</v>
      </c>
      <c r="U663" s="701">
        <v>2.0951240341458413E-2</v>
      </c>
      <c r="V663" s="702">
        <v>1.3218716770285183E-2</v>
      </c>
      <c r="W663" s="703">
        <v>4.1241904863941373E-2</v>
      </c>
      <c r="X663" s="701">
        <v>4.5061363020265314E-3</v>
      </c>
      <c r="Y663" s="701">
        <v>0.24320971957994655</v>
      </c>
      <c r="Z663" s="701">
        <v>-0.18735035325153396</v>
      </c>
    </row>
    <row r="664" spans="1:26" s="22" customFormat="1" x14ac:dyDescent="0.2">
      <c r="A664" s="127" t="s">
        <v>2783</v>
      </c>
      <c r="B664" s="127" t="s">
        <v>2106</v>
      </c>
      <c r="C664" s="128" t="s">
        <v>74</v>
      </c>
      <c r="D664" s="698">
        <v>5.1574495675110145E-3</v>
      </c>
      <c r="E664" s="699">
        <v>2.0386721020563079E-2</v>
      </c>
      <c r="F664" s="700">
        <v>0.14224464767834791</v>
      </c>
      <c r="G664" s="698">
        <v>2.3915794816895949E-3</v>
      </c>
      <c r="H664" s="698">
        <v>2.063958620426871E-5</v>
      </c>
      <c r="I664" s="698">
        <v>6.0551476542562318E-5</v>
      </c>
      <c r="J664" s="699">
        <v>2.4699634963142786E-2</v>
      </c>
      <c r="K664" s="700">
        <v>3.7650531337689343E-3</v>
      </c>
      <c r="L664" s="698">
        <v>4.5988044050799728E-3</v>
      </c>
      <c r="M664" s="698">
        <v>1.0115875794019096E-6</v>
      </c>
      <c r="N664" s="698">
        <v>0</v>
      </c>
      <c r="O664" s="698">
        <v>0</v>
      </c>
      <c r="P664" s="699">
        <v>9.5738680294614915E-3</v>
      </c>
      <c r="Q664" s="700">
        <v>4.5988805137335076E-3</v>
      </c>
      <c r="R664" s="698">
        <v>1.0116439138983904E-6</v>
      </c>
      <c r="S664" s="698">
        <v>0</v>
      </c>
      <c r="T664" s="698">
        <v>0</v>
      </c>
      <c r="U664" s="698">
        <v>9.5729627897863916E-3</v>
      </c>
      <c r="V664" s="699">
        <v>6.3147826950086215E-3</v>
      </c>
      <c r="W664" s="700">
        <v>3.1959181963515382E-2</v>
      </c>
      <c r="X664" s="698">
        <v>7.9059846962981268E-4</v>
      </c>
      <c r="Y664" s="698">
        <v>0.2222782458665446</v>
      </c>
      <c r="Z664" s="698">
        <v>-0.17722869192189211</v>
      </c>
    </row>
    <row r="665" spans="1:26" s="22" customFormat="1" x14ac:dyDescent="0.2">
      <c r="A665" s="353" t="s">
        <v>430</v>
      </c>
      <c r="B665" s="353" t="s">
        <v>2106</v>
      </c>
      <c r="C665" s="354" t="s">
        <v>76</v>
      </c>
      <c r="D665" s="701">
        <v>5.1574495675110145E-3</v>
      </c>
      <c r="E665" s="702">
        <v>2.0386721020563079E-2</v>
      </c>
      <c r="F665" s="703">
        <v>0.14224464767834791</v>
      </c>
      <c r="G665" s="701">
        <v>2.3915794816895949E-3</v>
      </c>
      <c r="H665" s="701">
        <v>2.063958620426871E-5</v>
      </c>
      <c r="I665" s="701">
        <v>6.0551476542562318E-5</v>
      </c>
      <c r="J665" s="702">
        <v>2.4699634963142786E-2</v>
      </c>
      <c r="K665" s="703">
        <v>3.7650531337689343E-3</v>
      </c>
      <c r="L665" s="701">
        <v>4.5988044050799728E-3</v>
      </c>
      <c r="M665" s="701">
        <v>1.0115875794019096E-6</v>
      </c>
      <c r="N665" s="701">
        <v>0</v>
      </c>
      <c r="O665" s="701">
        <v>0</v>
      </c>
      <c r="P665" s="702">
        <v>9.5738680294614915E-3</v>
      </c>
      <c r="Q665" s="703">
        <v>4.5988805137335076E-3</v>
      </c>
      <c r="R665" s="701">
        <v>1.0116439138983904E-6</v>
      </c>
      <c r="S665" s="701">
        <v>0</v>
      </c>
      <c r="T665" s="701">
        <v>0</v>
      </c>
      <c r="U665" s="701">
        <v>9.5729627897863916E-3</v>
      </c>
      <c r="V665" s="702">
        <v>6.3147826950086215E-3</v>
      </c>
      <c r="W665" s="703">
        <v>3.1959181963515382E-2</v>
      </c>
      <c r="X665" s="701">
        <v>7.9059846962981268E-4</v>
      </c>
      <c r="Y665" s="701">
        <v>0.2222782458665446</v>
      </c>
      <c r="Z665" s="701">
        <v>-0.17722869192189211</v>
      </c>
    </row>
    <row r="666" spans="1:26" s="22" customFormat="1" x14ac:dyDescent="0.2">
      <c r="A666" s="127" t="s">
        <v>2784</v>
      </c>
      <c r="B666" s="127" t="s">
        <v>1982</v>
      </c>
      <c r="C666" s="128" t="s">
        <v>74</v>
      </c>
      <c r="D666" s="698">
        <v>3.2172661587806801E-2</v>
      </c>
      <c r="E666" s="699">
        <v>2.5656518561420698E-2</v>
      </c>
      <c r="F666" s="700">
        <v>0.14561432188315093</v>
      </c>
      <c r="G666" s="698">
        <v>3.504068673020931E-3</v>
      </c>
      <c r="H666" s="698">
        <v>3.3846270864179947E-4</v>
      </c>
      <c r="I666" s="698">
        <v>-2.0165119009750092E-2</v>
      </c>
      <c r="J666" s="699">
        <v>2.5684887810270618E-2</v>
      </c>
      <c r="K666" s="700">
        <v>2.554718546577834E-2</v>
      </c>
      <c r="L666" s="698">
        <v>3.0924581034667338E-2</v>
      </c>
      <c r="M666" s="698">
        <v>8.699884478663808E-6</v>
      </c>
      <c r="N666" s="698">
        <v>8.4952408285235469E-4</v>
      </c>
      <c r="O666" s="698">
        <v>4.5810917485110889E-3</v>
      </c>
      <c r="P666" s="699">
        <v>3.1923211544449817E-3</v>
      </c>
      <c r="Q666" s="700">
        <v>3.0919807013501527E-2</v>
      </c>
      <c r="R666" s="698">
        <v>8.7002702906522001E-6</v>
      </c>
      <c r="S666" s="698">
        <v>8.4952428733083539E-4</v>
      </c>
      <c r="T666" s="698">
        <v>3.8632826872789829E-3</v>
      </c>
      <c r="U666" s="698">
        <v>3.1867254611013716E-3</v>
      </c>
      <c r="V666" s="699">
        <v>1.8685454733047856E-2</v>
      </c>
      <c r="W666" s="700">
        <v>5.5455033987269274E-2</v>
      </c>
      <c r="X666" s="698">
        <v>2.925607535610851E-2</v>
      </c>
      <c r="Y666" s="698">
        <v>0.36983709495549322</v>
      </c>
      <c r="Z666" s="698">
        <v>-0.24448375683079485</v>
      </c>
    </row>
    <row r="667" spans="1:26" s="22" customFormat="1" x14ac:dyDescent="0.2">
      <c r="A667" s="353" t="s">
        <v>431</v>
      </c>
      <c r="B667" s="353" t="s">
        <v>1982</v>
      </c>
      <c r="C667" s="354" t="s">
        <v>76</v>
      </c>
      <c r="D667" s="701">
        <v>3.2172661587806801E-2</v>
      </c>
      <c r="E667" s="702">
        <v>2.5656518561420698E-2</v>
      </c>
      <c r="F667" s="703">
        <v>0.14561432188315093</v>
      </c>
      <c r="G667" s="701">
        <v>3.504068673020931E-3</v>
      </c>
      <c r="H667" s="701">
        <v>3.3846270864179947E-4</v>
      </c>
      <c r="I667" s="701">
        <v>-2.0165119009750092E-2</v>
      </c>
      <c r="J667" s="702">
        <v>2.5684887810270618E-2</v>
      </c>
      <c r="K667" s="703">
        <v>2.554718546577834E-2</v>
      </c>
      <c r="L667" s="701">
        <v>3.0924581034667338E-2</v>
      </c>
      <c r="M667" s="701">
        <v>8.699884478663808E-6</v>
      </c>
      <c r="N667" s="701">
        <v>8.4952408285235469E-4</v>
      </c>
      <c r="O667" s="701">
        <v>4.5810917485110889E-3</v>
      </c>
      <c r="P667" s="702">
        <v>3.1923211544449817E-3</v>
      </c>
      <c r="Q667" s="703">
        <v>3.0919807013501527E-2</v>
      </c>
      <c r="R667" s="701">
        <v>8.7002702906522001E-6</v>
      </c>
      <c r="S667" s="701">
        <v>8.4952428733083539E-4</v>
      </c>
      <c r="T667" s="701">
        <v>3.8632826872789829E-3</v>
      </c>
      <c r="U667" s="701">
        <v>3.1867254611013716E-3</v>
      </c>
      <c r="V667" s="702">
        <v>1.8685454733047856E-2</v>
      </c>
      <c r="W667" s="703">
        <v>5.5455033987269274E-2</v>
      </c>
      <c r="X667" s="701">
        <v>2.925607535610851E-2</v>
      </c>
      <c r="Y667" s="701">
        <v>0.36983709495549322</v>
      </c>
      <c r="Z667" s="701">
        <v>-0.24448375683079485</v>
      </c>
    </row>
    <row r="668" spans="1:26" s="22" customFormat="1" x14ac:dyDescent="0.2">
      <c r="A668" s="127" t="s">
        <v>2785</v>
      </c>
      <c r="B668" s="127" t="s">
        <v>2786</v>
      </c>
      <c r="C668" s="128" t="s">
        <v>74</v>
      </c>
      <c r="D668" s="698">
        <v>0.14956603745781943</v>
      </c>
      <c r="E668" s="699">
        <v>8.6161739206619944E-2</v>
      </c>
      <c r="F668" s="700">
        <v>0.19200379117398889</v>
      </c>
      <c r="G668" s="698">
        <v>8.0508911844333564E-2</v>
      </c>
      <c r="H668" s="698">
        <v>5.3398944788491474E-3</v>
      </c>
      <c r="I668" s="698">
        <v>3.3505326020050297E-2</v>
      </c>
      <c r="J668" s="699">
        <v>8.7266062679749762E-2</v>
      </c>
      <c r="K668" s="700">
        <v>8.190575398309477E-2</v>
      </c>
      <c r="L668" s="698">
        <v>9.9562621437762275E-2</v>
      </c>
      <c r="M668" s="698">
        <v>2.7270472812972239E-4</v>
      </c>
      <c r="N668" s="698">
        <v>2.7554497652025628E-4</v>
      </c>
      <c r="O668" s="698">
        <v>7.3395267023952061E-3</v>
      </c>
      <c r="P668" s="699">
        <v>1.8856699144908808E-2</v>
      </c>
      <c r="Q668" s="700">
        <v>9.9564342890418461E-2</v>
      </c>
      <c r="R668" s="698">
        <v>2.7270650561443628E-4</v>
      </c>
      <c r="S668" s="698">
        <v>2.7554991154956119E-4</v>
      </c>
      <c r="T668" s="698">
        <v>7.7818119729100126E-3</v>
      </c>
      <c r="U668" s="698">
        <v>1.8867088633228085E-2</v>
      </c>
      <c r="V668" s="699">
        <v>6.3446717722812448E-2</v>
      </c>
      <c r="W668" s="700">
        <v>0.10580586343850748</v>
      </c>
      <c r="X668" s="698">
        <v>8.6565215943781582E-2</v>
      </c>
      <c r="Y668" s="698">
        <v>0.49253253555653781</v>
      </c>
      <c r="Z668" s="698">
        <v>-0.23972843974754574</v>
      </c>
    </row>
    <row r="669" spans="1:26" s="22" customFormat="1" x14ac:dyDescent="0.2">
      <c r="A669" s="353" t="s">
        <v>432</v>
      </c>
      <c r="B669" s="353" t="s">
        <v>2117</v>
      </c>
      <c r="C669" s="354" t="s">
        <v>76</v>
      </c>
      <c r="D669" s="701">
        <v>1.9401834087303341E-2</v>
      </c>
      <c r="E669" s="702">
        <v>2.0308433566880387E-2</v>
      </c>
      <c r="F669" s="703">
        <v>8.0615601750518684E-2</v>
      </c>
      <c r="G669" s="701">
        <v>1.152835409601036E-2</v>
      </c>
      <c r="H669" s="701">
        <v>1.2751362926151106E-3</v>
      </c>
      <c r="I669" s="701">
        <v>2.9099256171812363E-2</v>
      </c>
      <c r="J669" s="702">
        <v>2.1617678867471114E-2</v>
      </c>
      <c r="K669" s="703">
        <v>1.5262693990692936E-2</v>
      </c>
      <c r="L669" s="701">
        <v>1.8555594411554313E-2</v>
      </c>
      <c r="M669" s="701">
        <v>8.875430717929323E-5</v>
      </c>
      <c r="N669" s="701">
        <v>2.8531686836708292E-4</v>
      </c>
      <c r="O669" s="701">
        <v>1.2025611841713104E-3</v>
      </c>
      <c r="P669" s="702">
        <v>4.1245663097989309E-3</v>
      </c>
      <c r="Q669" s="703">
        <v>1.8555908985107762E-2</v>
      </c>
      <c r="R669" s="701">
        <v>8.8755423237189639E-5</v>
      </c>
      <c r="S669" s="701">
        <v>2.8532192045537652E-4</v>
      </c>
      <c r="T669" s="701">
        <v>1.5726702916900766E-3</v>
      </c>
      <c r="U669" s="701">
        <v>4.1242122010406784E-3</v>
      </c>
      <c r="V669" s="702">
        <v>1.2065091349477232E-2</v>
      </c>
      <c r="W669" s="703">
        <v>3.4806915884776357E-2</v>
      </c>
      <c r="X669" s="701">
        <v>5.6873888776359932E-3</v>
      </c>
      <c r="Y669" s="701">
        <v>0.20026598098931864</v>
      </c>
      <c r="Z669" s="701">
        <v>-0.15070391917138176</v>
      </c>
    </row>
    <row r="670" spans="1:26" s="22" customFormat="1" x14ac:dyDescent="0.2">
      <c r="A670" s="353" t="s">
        <v>433</v>
      </c>
      <c r="B670" s="353" t="s">
        <v>2038</v>
      </c>
      <c r="C670" s="354" t="s">
        <v>76</v>
      </c>
      <c r="D670" s="701">
        <v>0.1301642033705161</v>
      </c>
      <c r="E670" s="702">
        <v>6.5853305639739568E-2</v>
      </c>
      <c r="F670" s="703">
        <v>0.11138818942347023</v>
      </c>
      <c r="G670" s="701">
        <v>6.8980557748323193E-2</v>
      </c>
      <c r="H670" s="701">
        <v>4.0647581862340377E-3</v>
      </c>
      <c r="I670" s="701">
        <v>4.4060698482379342E-3</v>
      </c>
      <c r="J670" s="702">
        <v>6.5648383812278652E-2</v>
      </c>
      <c r="K670" s="703">
        <v>6.6643059992401832E-2</v>
      </c>
      <c r="L670" s="701">
        <v>8.1007027026207934E-2</v>
      </c>
      <c r="M670" s="701">
        <v>1.8395042095042919E-4</v>
      </c>
      <c r="N670" s="701">
        <v>-9.7718918468266142E-6</v>
      </c>
      <c r="O670" s="701">
        <v>6.1369655182238964E-3</v>
      </c>
      <c r="P670" s="702">
        <v>1.4732132835109876E-2</v>
      </c>
      <c r="Q670" s="703">
        <v>8.1008433905310692E-2</v>
      </c>
      <c r="R670" s="701">
        <v>1.8395108237724664E-4</v>
      </c>
      <c r="S670" s="701">
        <v>-9.7720089058153524E-6</v>
      </c>
      <c r="T670" s="701">
        <v>6.2091416812199351E-3</v>
      </c>
      <c r="U670" s="701">
        <v>1.4742876432187411E-2</v>
      </c>
      <c r="V670" s="702">
        <v>5.1381626373335203E-2</v>
      </c>
      <c r="W670" s="703">
        <v>7.0998947553731137E-2</v>
      </c>
      <c r="X670" s="701">
        <v>8.0877827066145602E-2</v>
      </c>
      <c r="Y670" s="701">
        <v>0.29226655456721917</v>
      </c>
      <c r="Z670" s="701">
        <v>-8.9024520576164001E-2</v>
      </c>
    </row>
    <row r="671" spans="1:26" s="22" customFormat="1" x14ac:dyDescent="0.2">
      <c r="A671" s="349" t="s">
        <v>69</v>
      </c>
      <c r="B671" s="349" t="s">
        <v>2787</v>
      </c>
      <c r="C671" s="350" t="s">
        <v>44</v>
      </c>
      <c r="D671" s="692">
        <v>6.9993958416220914E-2</v>
      </c>
      <c r="E671" s="693">
        <v>0.67377230593416648</v>
      </c>
      <c r="F671" s="694">
        <v>0.14503225875288286</v>
      </c>
      <c r="G671" s="692">
        <v>1.170637238096361</v>
      </c>
      <c r="H671" s="692">
        <v>2.2184383121617007E-3</v>
      </c>
      <c r="I671" s="692">
        <v>9.8114771697032487E-3</v>
      </c>
      <c r="J671" s="693">
        <v>0.82057550781128241</v>
      </c>
      <c r="K671" s="694">
        <v>0.10800306063828305</v>
      </c>
      <c r="L671" s="692">
        <v>0.13013975131796707</v>
      </c>
      <c r="M671" s="692">
        <v>4.325712790418469E-5</v>
      </c>
      <c r="N671" s="692">
        <v>2.5954853386340624E-5</v>
      </c>
      <c r="O671" s="692">
        <v>2.9646201377759848E-2</v>
      </c>
      <c r="P671" s="693">
        <v>0.12079706577619127</v>
      </c>
      <c r="Q671" s="694">
        <v>0.13000410087360528</v>
      </c>
      <c r="R671" s="692">
        <v>4.3257310181340576E-5</v>
      </c>
      <c r="S671" s="692">
        <v>2.5954992443348516E-5</v>
      </c>
      <c r="T671" s="692">
        <v>2.5190551447900653E-2</v>
      </c>
      <c r="U671" s="692">
        <v>0.12074866212921599</v>
      </c>
      <c r="V671" s="693">
        <v>0.12053906523640334</v>
      </c>
      <c r="W671" s="694">
        <v>0.16639576882137608</v>
      </c>
      <c r="X671" s="692">
        <v>7.2590288229064534E-2</v>
      </c>
      <c r="Y671" s="692">
        <v>0.42128267229960142</v>
      </c>
      <c r="Z671" s="692">
        <v>-0.20766900165325536</v>
      </c>
    </row>
    <row r="672" spans="1:26" s="22" customFormat="1" x14ac:dyDescent="0.2">
      <c r="A672" s="351" t="s">
        <v>2788</v>
      </c>
      <c r="B672" s="351" t="s">
        <v>1945</v>
      </c>
      <c r="C672" s="352" t="s">
        <v>49</v>
      </c>
      <c r="D672" s="695">
        <v>1.9647426923851484E-2</v>
      </c>
      <c r="E672" s="696">
        <v>0.6069648327962951</v>
      </c>
      <c r="F672" s="697">
        <v>5.241260677603149E-2</v>
      </c>
      <c r="G672" s="695">
        <v>1.0930946151826104</v>
      </c>
      <c r="H672" s="695">
        <v>6.8124442487705006E-5</v>
      </c>
      <c r="I672" s="695">
        <v>2.4981199989698669E-3</v>
      </c>
      <c r="J672" s="696">
        <v>0.75235959738750202</v>
      </c>
      <c r="K672" s="697">
        <v>4.6623606032066757E-2</v>
      </c>
      <c r="L672" s="695">
        <v>5.6511508955464827E-2</v>
      </c>
      <c r="M672" s="695">
        <v>3.2578337960759833E-6</v>
      </c>
      <c r="N672" s="695">
        <v>0</v>
      </c>
      <c r="O672" s="695">
        <v>7.3061574283617651E-3</v>
      </c>
      <c r="P672" s="696">
        <v>2.1180942931815099E-3</v>
      </c>
      <c r="Q672" s="697">
        <v>5.6374617894168845E-2</v>
      </c>
      <c r="R672" s="695">
        <v>3.2577520334486021E-6</v>
      </c>
      <c r="S672" s="695">
        <v>0</v>
      </c>
      <c r="T672" s="695">
        <v>5.3424729650924088E-3</v>
      </c>
      <c r="U672" s="695">
        <v>2.1178918779728023E-3</v>
      </c>
      <c r="V672" s="696">
        <v>3.2597992460955488E-2</v>
      </c>
      <c r="W672" s="697">
        <v>5.1061420192512086E-2</v>
      </c>
      <c r="X672" s="695">
        <v>2.519760160621334E-2</v>
      </c>
      <c r="Y672" s="695">
        <v>0.18040510791801176</v>
      </c>
      <c r="Z672" s="695">
        <v>-9.9549446194380539E-2</v>
      </c>
    </row>
    <row r="673" spans="1:26" s="22" customFormat="1" x14ac:dyDescent="0.2">
      <c r="A673" s="127" t="s">
        <v>2789</v>
      </c>
      <c r="B673" s="127" t="s">
        <v>1945</v>
      </c>
      <c r="C673" s="128" t="s">
        <v>74</v>
      </c>
      <c r="D673" s="698">
        <v>1.9647426923851484E-2</v>
      </c>
      <c r="E673" s="699">
        <v>0.6069648327962951</v>
      </c>
      <c r="F673" s="700">
        <v>5.241260677603149E-2</v>
      </c>
      <c r="G673" s="698">
        <v>1.0930946151826104</v>
      </c>
      <c r="H673" s="698">
        <v>6.8124442487705006E-5</v>
      </c>
      <c r="I673" s="698">
        <v>2.4981199989698669E-3</v>
      </c>
      <c r="J673" s="699">
        <v>0.75235959738750202</v>
      </c>
      <c r="K673" s="700">
        <v>4.6623606032066757E-2</v>
      </c>
      <c r="L673" s="698">
        <v>5.6511508955464827E-2</v>
      </c>
      <c r="M673" s="698">
        <v>3.2578337960759833E-6</v>
      </c>
      <c r="N673" s="698">
        <v>0</v>
      </c>
      <c r="O673" s="698">
        <v>7.3061574283617651E-3</v>
      </c>
      <c r="P673" s="699">
        <v>2.1180942931815099E-3</v>
      </c>
      <c r="Q673" s="700">
        <v>5.6374617894168845E-2</v>
      </c>
      <c r="R673" s="698">
        <v>3.2577520334486021E-6</v>
      </c>
      <c r="S673" s="698">
        <v>0</v>
      </c>
      <c r="T673" s="698">
        <v>5.3424729650924088E-3</v>
      </c>
      <c r="U673" s="698">
        <v>2.1178918779728023E-3</v>
      </c>
      <c r="V673" s="699">
        <v>3.2597992460955488E-2</v>
      </c>
      <c r="W673" s="700">
        <v>5.1061420192512086E-2</v>
      </c>
      <c r="X673" s="698">
        <v>2.519760160621334E-2</v>
      </c>
      <c r="Y673" s="698">
        <v>0.18040510791801176</v>
      </c>
      <c r="Z673" s="698">
        <v>-9.9549446194380539E-2</v>
      </c>
    </row>
    <row r="674" spans="1:26" s="22" customFormat="1" x14ac:dyDescent="0.2">
      <c r="A674" s="353" t="s">
        <v>434</v>
      </c>
      <c r="B674" s="353" t="s">
        <v>1945</v>
      </c>
      <c r="C674" s="354" t="s">
        <v>76</v>
      </c>
      <c r="D674" s="701">
        <v>1.9647426923851484E-2</v>
      </c>
      <c r="E674" s="702">
        <v>0.6069648327962951</v>
      </c>
      <c r="F674" s="703">
        <v>5.241260677603149E-2</v>
      </c>
      <c r="G674" s="701">
        <v>1.0930946151826104</v>
      </c>
      <c r="H674" s="701">
        <v>6.8124442487705006E-5</v>
      </c>
      <c r="I674" s="701">
        <v>2.4981199989698669E-3</v>
      </c>
      <c r="J674" s="702">
        <v>0.75235959738750202</v>
      </c>
      <c r="K674" s="703">
        <v>4.6623606032066757E-2</v>
      </c>
      <c r="L674" s="701">
        <v>5.6511508955464827E-2</v>
      </c>
      <c r="M674" s="701">
        <v>3.2578337960759833E-6</v>
      </c>
      <c r="N674" s="701">
        <v>0</v>
      </c>
      <c r="O674" s="701">
        <v>7.3061574283617651E-3</v>
      </c>
      <c r="P674" s="702">
        <v>2.1180942931815099E-3</v>
      </c>
      <c r="Q674" s="703">
        <v>5.6374617894168845E-2</v>
      </c>
      <c r="R674" s="701">
        <v>3.2577520334486021E-6</v>
      </c>
      <c r="S674" s="701">
        <v>0</v>
      </c>
      <c r="T674" s="701">
        <v>5.3424729650924088E-3</v>
      </c>
      <c r="U674" s="701">
        <v>2.1178918779728023E-3</v>
      </c>
      <c r="V674" s="702">
        <v>3.2597992460955488E-2</v>
      </c>
      <c r="W674" s="703">
        <v>5.1061420192512086E-2</v>
      </c>
      <c r="X674" s="701">
        <v>2.519760160621334E-2</v>
      </c>
      <c r="Y674" s="701">
        <v>0.18040510791801176</v>
      </c>
      <c r="Z674" s="701">
        <v>-9.9549446194380539E-2</v>
      </c>
    </row>
    <row r="675" spans="1:26" s="22" customFormat="1" x14ac:dyDescent="0.2">
      <c r="A675" s="351" t="s">
        <v>2790</v>
      </c>
      <c r="B675" s="351" t="s">
        <v>2791</v>
      </c>
      <c r="C675" s="352" t="s">
        <v>49</v>
      </c>
      <c r="D675" s="695">
        <v>1.6700312885273762E-2</v>
      </c>
      <c r="E675" s="696">
        <v>8.1284698120811117E-3</v>
      </c>
      <c r="F675" s="697">
        <v>9.5633710368918379E-3</v>
      </c>
      <c r="G675" s="695">
        <v>9.1459050424146012E-5</v>
      </c>
      <c r="H675" s="695">
        <v>1.3966521809384314E-4</v>
      </c>
      <c r="I675" s="695">
        <v>7.3053275743176324E-4</v>
      </c>
      <c r="J675" s="696">
        <v>1.6457286876280202E-3</v>
      </c>
      <c r="K675" s="697">
        <v>3.3112499496260279E-2</v>
      </c>
      <c r="L675" s="695">
        <v>4.0070556482260149E-2</v>
      </c>
      <c r="M675" s="695">
        <v>4.0082592947831128E-5</v>
      </c>
      <c r="N675" s="695">
        <v>0</v>
      </c>
      <c r="O675" s="695">
        <v>6.165138080833292E-3</v>
      </c>
      <c r="P675" s="696">
        <v>2.7125289803632991E-5</v>
      </c>
      <c r="Q675" s="697">
        <v>4.0071228315419934E-2</v>
      </c>
      <c r="R675" s="695">
        <v>4.0082784179484396E-5</v>
      </c>
      <c r="S675" s="695">
        <v>0</v>
      </c>
      <c r="T675" s="695">
        <v>4.9217350921913466E-3</v>
      </c>
      <c r="U675" s="695">
        <v>2.8504809716777278E-5</v>
      </c>
      <c r="V675" s="696">
        <v>2.2615337445537578E-2</v>
      </c>
      <c r="W675" s="697">
        <v>2.0803960979963072E-2</v>
      </c>
      <c r="X675" s="695">
        <v>2.5667107585153229E-2</v>
      </c>
      <c r="Y675" s="695">
        <v>1.3333932730330534E-2</v>
      </c>
      <c r="Z675" s="695">
        <v>3.5579818572577263E-2</v>
      </c>
    </row>
    <row r="676" spans="1:26" s="22" customFormat="1" x14ac:dyDescent="0.2">
      <c r="A676" s="127" t="s">
        <v>2792</v>
      </c>
      <c r="B676" s="127" t="s">
        <v>2791</v>
      </c>
      <c r="C676" s="128" t="s">
        <v>74</v>
      </c>
      <c r="D676" s="698">
        <v>1.6700312885273762E-2</v>
      </c>
      <c r="E676" s="699">
        <v>8.1284698120811117E-3</v>
      </c>
      <c r="F676" s="700">
        <v>9.5633710368918379E-3</v>
      </c>
      <c r="G676" s="698">
        <v>9.1459050424146012E-5</v>
      </c>
      <c r="H676" s="698">
        <v>1.3966521809384314E-4</v>
      </c>
      <c r="I676" s="698">
        <v>7.3053275743176324E-4</v>
      </c>
      <c r="J676" s="699">
        <v>1.6457286876280202E-3</v>
      </c>
      <c r="K676" s="700">
        <v>3.3112499496260279E-2</v>
      </c>
      <c r="L676" s="698">
        <v>4.0070556482260149E-2</v>
      </c>
      <c r="M676" s="698">
        <v>4.0082592947831128E-5</v>
      </c>
      <c r="N676" s="698">
        <v>0</v>
      </c>
      <c r="O676" s="698">
        <v>6.165138080833292E-3</v>
      </c>
      <c r="P676" s="699">
        <v>2.7125289803632991E-5</v>
      </c>
      <c r="Q676" s="700">
        <v>4.0071228315419934E-2</v>
      </c>
      <c r="R676" s="698">
        <v>4.0082784179484396E-5</v>
      </c>
      <c r="S676" s="698">
        <v>0</v>
      </c>
      <c r="T676" s="698">
        <v>4.9217350921913466E-3</v>
      </c>
      <c r="U676" s="698">
        <v>2.8504809716777278E-5</v>
      </c>
      <c r="V676" s="699">
        <v>2.2615337445537578E-2</v>
      </c>
      <c r="W676" s="700">
        <v>2.0803960979963072E-2</v>
      </c>
      <c r="X676" s="698">
        <v>2.5667107585153229E-2</v>
      </c>
      <c r="Y676" s="698">
        <v>1.3333932730330534E-2</v>
      </c>
      <c r="Z676" s="698">
        <v>3.5579818572577263E-2</v>
      </c>
    </row>
    <row r="677" spans="1:26" s="22" customFormat="1" x14ac:dyDescent="0.2">
      <c r="A677" s="353" t="s">
        <v>435</v>
      </c>
      <c r="B677" s="353" t="s">
        <v>2791</v>
      </c>
      <c r="C677" s="354" t="s">
        <v>76</v>
      </c>
      <c r="D677" s="701">
        <v>1.6700312885273762E-2</v>
      </c>
      <c r="E677" s="702">
        <v>8.1284698120811117E-3</v>
      </c>
      <c r="F677" s="703">
        <v>9.5633710368918379E-3</v>
      </c>
      <c r="G677" s="701">
        <v>9.1459050424146012E-5</v>
      </c>
      <c r="H677" s="701">
        <v>1.3966521809384314E-4</v>
      </c>
      <c r="I677" s="701">
        <v>7.3053275743176324E-4</v>
      </c>
      <c r="J677" s="702">
        <v>1.6457286876280202E-3</v>
      </c>
      <c r="K677" s="703">
        <v>3.3112499496260279E-2</v>
      </c>
      <c r="L677" s="701">
        <v>4.0070556482260149E-2</v>
      </c>
      <c r="M677" s="701">
        <v>4.0082592947831128E-5</v>
      </c>
      <c r="N677" s="701">
        <v>0</v>
      </c>
      <c r="O677" s="701">
        <v>6.165138080833292E-3</v>
      </c>
      <c r="P677" s="702">
        <v>2.7125289803632991E-5</v>
      </c>
      <c r="Q677" s="703">
        <v>4.0071228315419934E-2</v>
      </c>
      <c r="R677" s="701">
        <v>4.0082784179484396E-5</v>
      </c>
      <c r="S677" s="701">
        <v>0</v>
      </c>
      <c r="T677" s="701">
        <v>4.9217350921913466E-3</v>
      </c>
      <c r="U677" s="701">
        <v>2.8504809716777278E-5</v>
      </c>
      <c r="V677" s="702">
        <v>2.2615337445537578E-2</v>
      </c>
      <c r="W677" s="703">
        <v>2.0803960979963072E-2</v>
      </c>
      <c r="X677" s="701">
        <v>2.5667107585153229E-2</v>
      </c>
      <c r="Y677" s="701">
        <v>1.3333932730330534E-2</v>
      </c>
      <c r="Z677" s="701">
        <v>3.5579818572577263E-2</v>
      </c>
    </row>
    <row r="678" spans="1:26" s="22" customFormat="1" x14ac:dyDescent="0.2">
      <c r="A678" s="351" t="s">
        <v>2793</v>
      </c>
      <c r="B678" s="351" t="s">
        <v>2794</v>
      </c>
      <c r="C678" s="352" t="s">
        <v>49</v>
      </c>
      <c r="D678" s="695">
        <v>3.3646218607095671E-2</v>
      </c>
      <c r="E678" s="696">
        <v>5.8679003325790208E-2</v>
      </c>
      <c r="F678" s="697">
        <v>8.3056280939959523E-2</v>
      </c>
      <c r="G678" s="695">
        <v>7.7451163863326705E-2</v>
      </c>
      <c r="H678" s="695">
        <v>2.010648651580153E-3</v>
      </c>
      <c r="I678" s="695">
        <v>6.5828244133016205E-3</v>
      </c>
      <c r="J678" s="696">
        <v>6.6570181736152215E-2</v>
      </c>
      <c r="K678" s="697">
        <v>2.8266955109956013E-2</v>
      </c>
      <c r="L678" s="695">
        <v>3.3557685880242105E-2</v>
      </c>
      <c r="M678" s="695">
        <v>-8.3298839722423888E-8</v>
      </c>
      <c r="N678" s="695">
        <v>2.5954853386340624E-5</v>
      </c>
      <c r="O678" s="695">
        <v>1.6174905868564796E-2</v>
      </c>
      <c r="P678" s="696">
        <v>0.11865184619320612</v>
      </c>
      <c r="Q678" s="697">
        <v>3.3558254664016497E-2</v>
      </c>
      <c r="R678" s="695">
        <v>-8.322603159242739E-8</v>
      </c>
      <c r="S678" s="695">
        <v>2.5954992443348516E-5</v>
      </c>
      <c r="T678" s="695">
        <v>1.4926343390616893E-2</v>
      </c>
      <c r="U678" s="695">
        <v>0.11860226544152642</v>
      </c>
      <c r="V678" s="696">
        <v>6.5325735329910262E-2</v>
      </c>
      <c r="W678" s="697">
        <v>9.4530387648900885E-2</v>
      </c>
      <c r="X678" s="695">
        <v>2.1725579037697961E-2</v>
      </c>
      <c r="Y678" s="695">
        <v>0.22754363165125913</v>
      </c>
      <c r="Z678" s="695">
        <v>-0.14369937403145211</v>
      </c>
    </row>
    <row r="679" spans="1:26" s="22" customFormat="1" x14ac:dyDescent="0.2">
      <c r="A679" s="127" t="s">
        <v>2795</v>
      </c>
      <c r="B679" s="127" t="s">
        <v>2796</v>
      </c>
      <c r="C679" s="128" t="s">
        <v>74</v>
      </c>
      <c r="D679" s="698">
        <v>7.8589707695405943E-3</v>
      </c>
      <c r="E679" s="699">
        <v>4.6634295443306967E-2</v>
      </c>
      <c r="F679" s="700">
        <v>4.6058889105818512E-2</v>
      </c>
      <c r="G679" s="698">
        <v>7.3675062363430063E-2</v>
      </c>
      <c r="H679" s="698">
        <v>1.9672753219729796E-3</v>
      </c>
      <c r="I679" s="698">
        <v>4.541540974609858E-5</v>
      </c>
      <c r="J679" s="699">
        <v>5.787747878243165E-2</v>
      </c>
      <c r="K679" s="700">
        <v>3.3038552951114432E-3</v>
      </c>
      <c r="L679" s="698">
        <v>3.9351771314694653E-3</v>
      </c>
      <c r="M679" s="698">
        <v>0</v>
      </c>
      <c r="N679" s="698">
        <v>2.5954853386340624E-5</v>
      </c>
      <c r="O679" s="698">
        <v>1.6725128839699603E-3</v>
      </c>
      <c r="P679" s="699">
        <v>0.11369701927521406</v>
      </c>
      <c r="Q679" s="700">
        <v>3.9352422931991085E-3</v>
      </c>
      <c r="R679" s="698">
        <v>0</v>
      </c>
      <c r="S679" s="698">
        <v>2.5954992443348516E-5</v>
      </c>
      <c r="T679" s="698">
        <v>1.5772420230183576E-3</v>
      </c>
      <c r="U679" s="698">
        <v>0.11368623196333261</v>
      </c>
      <c r="V679" s="699">
        <v>4.6536957992461402E-2</v>
      </c>
      <c r="W679" s="700">
        <v>6.493257009845671E-2</v>
      </c>
      <c r="X679" s="698">
        <v>3.4458330407036715E-3</v>
      </c>
      <c r="Y679" s="698">
        <v>0.11364382955077312</v>
      </c>
      <c r="Z679" s="698">
        <v>-8.5125107017794729E-2</v>
      </c>
    </row>
    <row r="680" spans="1:26" s="22" customFormat="1" x14ac:dyDescent="0.2">
      <c r="A680" s="353" t="s">
        <v>436</v>
      </c>
      <c r="B680" s="353" t="s">
        <v>2796</v>
      </c>
      <c r="C680" s="354" t="s">
        <v>76</v>
      </c>
      <c r="D680" s="701">
        <v>7.8589707695405943E-3</v>
      </c>
      <c r="E680" s="702">
        <v>4.6634295443306967E-2</v>
      </c>
      <c r="F680" s="703">
        <v>4.6058889105818512E-2</v>
      </c>
      <c r="G680" s="701">
        <v>7.3675062363430063E-2</v>
      </c>
      <c r="H680" s="701">
        <v>1.9672753219729796E-3</v>
      </c>
      <c r="I680" s="701">
        <v>4.541540974609858E-5</v>
      </c>
      <c r="J680" s="702">
        <v>5.787747878243165E-2</v>
      </c>
      <c r="K680" s="703">
        <v>3.3038552951114432E-3</v>
      </c>
      <c r="L680" s="701">
        <v>3.9351771314694653E-3</v>
      </c>
      <c r="M680" s="701">
        <v>0</v>
      </c>
      <c r="N680" s="701">
        <v>2.5954853386340624E-5</v>
      </c>
      <c r="O680" s="701">
        <v>1.6725128839699603E-3</v>
      </c>
      <c r="P680" s="702">
        <v>0.11369701927521406</v>
      </c>
      <c r="Q680" s="703">
        <v>3.9352422931991085E-3</v>
      </c>
      <c r="R680" s="701">
        <v>0</v>
      </c>
      <c r="S680" s="701">
        <v>2.5954992443348516E-5</v>
      </c>
      <c r="T680" s="701">
        <v>1.5772420230183576E-3</v>
      </c>
      <c r="U680" s="701">
        <v>0.11368623196333261</v>
      </c>
      <c r="V680" s="702">
        <v>4.6536957992461402E-2</v>
      </c>
      <c r="W680" s="703">
        <v>6.493257009845671E-2</v>
      </c>
      <c r="X680" s="701">
        <v>3.4458330407036715E-3</v>
      </c>
      <c r="Y680" s="701">
        <v>0.11364382955077312</v>
      </c>
      <c r="Z680" s="701">
        <v>-8.5125107017794729E-2</v>
      </c>
    </row>
    <row r="681" spans="1:26" s="22" customFormat="1" x14ac:dyDescent="0.2">
      <c r="A681" s="127" t="s">
        <v>2797</v>
      </c>
      <c r="B681" s="127" t="s">
        <v>1977</v>
      </c>
      <c r="C681" s="128" t="s">
        <v>74</v>
      </c>
      <c r="D681" s="698">
        <v>2.5787247837555073E-2</v>
      </c>
      <c r="E681" s="699">
        <v>1.204470788248325E-2</v>
      </c>
      <c r="F681" s="700">
        <v>3.6997391834141011E-2</v>
      </c>
      <c r="G681" s="698">
        <v>3.7761014998966311E-3</v>
      </c>
      <c r="H681" s="698">
        <v>4.3373329607173525E-5</v>
      </c>
      <c r="I681" s="698">
        <v>6.537409003555524E-3</v>
      </c>
      <c r="J681" s="699">
        <v>8.6927029537205679E-3</v>
      </c>
      <c r="K681" s="700">
        <v>2.4963099814844573E-2</v>
      </c>
      <c r="L681" s="698">
        <v>2.9622508748772633E-2</v>
      </c>
      <c r="M681" s="698">
        <v>-8.3298839722423888E-8</v>
      </c>
      <c r="N681" s="698">
        <v>0</v>
      </c>
      <c r="O681" s="698">
        <v>1.4502392984594836E-2</v>
      </c>
      <c r="P681" s="699">
        <v>4.9548269179920451E-3</v>
      </c>
      <c r="Q681" s="700">
        <v>2.9623012370817395E-2</v>
      </c>
      <c r="R681" s="698">
        <v>-8.322603159242739E-8</v>
      </c>
      <c r="S681" s="698">
        <v>0</v>
      </c>
      <c r="T681" s="698">
        <v>1.3349101367598535E-2</v>
      </c>
      <c r="U681" s="698">
        <v>4.9160334781938155E-3</v>
      </c>
      <c r="V681" s="699">
        <v>1.878877733744887E-2</v>
      </c>
      <c r="W681" s="700">
        <v>2.9597817550444178E-2</v>
      </c>
      <c r="X681" s="698">
        <v>1.8279745996994293E-2</v>
      </c>
      <c r="Y681" s="698">
        <v>0.11389980210048602</v>
      </c>
      <c r="Z681" s="698">
        <v>-5.8574267013657352E-2</v>
      </c>
    </row>
    <row r="682" spans="1:26" s="22" customFormat="1" x14ac:dyDescent="0.2">
      <c r="A682" s="353" t="s">
        <v>437</v>
      </c>
      <c r="B682" s="353" t="s">
        <v>1977</v>
      </c>
      <c r="C682" s="354" t="s">
        <v>76</v>
      </c>
      <c r="D682" s="701">
        <v>2.5787247837555073E-2</v>
      </c>
      <c r="E682" s="702">
        <v>1.204470788248325E-2</v>
      </c>
      <c r="F682" s="703">
        <v>3.6997391834141011E-2</v>
      </c>
      <c r="G682" s="701">
        <v>3.7761014998966311E-3</v>
      </c>
      <c r="H682" s="701">
        <v>4.3373329607173525E-5</v>
      </c>
      <c r="I682" s="701">
        <v>6.537409003555524E-3</v>
      </c>
      <c r="J682" s="702">
        <v>8.6927029537205679E-3</v>
      </c>
      <c r="K682" s="703">
        <v>2.4963099814844573E-2</v>
      </c>
      <c r="L682" s="701">
        <v>2.9622508748772633E-2</v>
      </c>
      <c r="M682" s="701">
        <v>-8.3298839722423888E-8</v>
      </c>
      <c r="N682" s="701">
        <v>0</v>
      </c>
      <c r="O682" s="701">
        <v>1.4502392984594836E-2</v>
      </c>
      <c r="P682" s="702">
        <v>4.9548269179920451E-3</v>
      </c>
      <c r="Q682" s="703">
        <v>2.9623012370817395E-2</v>
      </c>
      <c r="R682" s="701">
        <v>-8.322603159242739E-8</v>
      </c>
      <c r="S682" s="701">
        <v>0</v>
      </c>
      <c r="T682" s="701">
        <v>1.3349101367598535E-2</v>
      </c>
      <c r="U682" s="701">
        <v>4.9160334781938155E-3</v>
      </c>
      <c r="V682" s="702">
        <v>1.878877733744887E-2</v>
      </c>
      <c r="W682" s="703">
        <v>2.9597817550444178E-2</v>
      </c>
      <c r="X682" s="701">
        <v>1.8279745996994293E-2</v>
      </c>
      <c r="Y682" s="701">
        <v>0.11389980210048602</v>
      </c>
      <c r="Z682" s="701">
        <v>-5.8574267013657352E-2</v>
      </c>
    </row>
    <row r="683" spans="1:26" s="22" customFormat="1" x14ac:dyDescent="0.2">
      <c r="A683" s="349" t="s">
        <v>70</v>
      </c>
      <c r="B683" s="349" t="s">
        <v>2798</v>
      </c>
      <c r="C683" s="350" t="s">
        <v>44</v>
      </c>
      <c r="D683" s="692">
        <v>8.3255971589820663E-2</v>
      </c>
      <c r="E683" s="693">
        <v>0.12949547864094885</v>
      </c>
      <c r="F683" s="694">
        <v>0.3935520447042507</v>
      </c>
      <c r="G683" s="692">
        <v>6.4352474206139793E-2</v>
      </c>
      <c r="H683" s="692">
        <v>8.8433711212873166E-4</v>
      </c>
      <c r="I683" s="692">
        <v>4.8611257123355187E-3</v>
      </c>
      <c r="J683" s="693">
        <v>0.1078233113151001</v>
      </c>
      <c r="K683" s="694">
        <v>0.2130184917298267</v>
      </c>
      <c r="L683" s="692">
        <v>0.25868686071219976</v>
      </c>
      <c r="M683" s="692">
        <v>5.6023039018615801E-5</v>
      </c>
      <c r="N683" s="692">
        <v>8.6408735533144237E-4</v>
      </c>
      <c r="O683" s="692">
        <v>2.4993173361531923E-2</v>
      </c>
      <c r="P683" s="693">
        <v>2.5277956903385981E-2</v>
      </c>
      <c r="Q683" s="694">
        <v>0.25777808456974061</v>
      </c>
      <c r="R683" s="692">
        <v>5.6023387640862669E-5</v>
      </c>
      <c r="S683" s="692">
        <v>8.6408470259811455E-4</v>
      </c>
      <c r="T683" s="692">
        <v>1.9598733261195302E-2</v>
      </c>
      <c r="U683" s="692">
        <v>2.5316568659767339E-2</v>
      </c>
      <c r="V683" s="693">
        <v>0.15506974314082916</v>
      </c>
      <c r="W683" s="694">
        <v>0.28831907758199071</v>
      </c>
      <c r="X683" s="692">
        <v>0.14433266435799424</v>
      </c>
      <c r="Y683" s="692">
        <v>1.3175453271572901</v>
      </c>
      <c r="Z683" s="692">
        <v>-0.79862956475270142</v>
      </c>
    </row>
    <row r="684" spans="1:26" s="22" customFormat="1" x14ac:dyDescent="0.2">
      <c r="A684" s="351" t="s">
        <v>2799</v>
      </c>
      <c r="B684" s="351" t="s">
        <v>2800</v>
      </c>
      <c r="C684" s="352" t="s">
        <v>49</v>
      </c>
      <c r="D684" s="695">
        <v>3.0207918895421661E-2</v>
      </c>
      <c r="E684" s="696">
        <v>2.5529465901814657E-3</v>
      </c>
      <c r="F684" s="697">
        <v>9.0629189278167242E-4</v>
      </c>
      <c r="G684" s="695">
        <v>6.1418424910270454E-4</v>
      </c>
      <c r="H684" s="695">
        <v>1.7591264680760536E-5</v>
      </c>
      <c r="I684" s="695">
        <v>2.247670887473224E-3</v>
      </c>
      <c r="J684" s="696">
        <v>6.0764515732278607E-4</v>
      </c>
      <c r="K684" s="697">
        <v>1.0050001895982794E-2</v>
      </c>
      <c r="L684" s="695">
        <v>1.1727423871867294E-2</v>
      </c>
      <c r="M684" s="695">
        <v>7.8625046960056571E-6</v>
      </c>
      <c r="N684" s="695">
        <v>0</v>
      </c>
      <c r="O684" s="695">
        <v>9.1273138778072815E-3</v>
      </c>
      <c r="P684" s="696">
        <v>8.7884516807366258E-5</v>
      </c>
      <c r="Q684" s="697">
        <v>1.1726897711361416E-2</v>
      </c>
      <c r="R684" s="695">
        <v>7.863036307501289E-6</v>
      </c>
      <c r="S684" s="695">
        <v>0</v>
      </c>
      <c r="T684" s="695">
        <v>8.6699792776306073E-3</v>
      </c>
      <c r="U684" s="695">
        <v>8.7886166890939699E-5</v>
      </c>
      <c r="V684" s="696">
        <v>6.7711747917296502E-3</v>
      </c>
      <c r="W684" s="697">
        <v>4.5446147075469271E-3</v>
      </c>
      <c r="X684" s="695">
        <v>1.5857951262996949E-2</v>
      </c>
      <c r="Y684" s="695">
        <v>7.3362302060829641E-3</v>
      </c>
      <c r="Z684" s="695">
        <v>2.2707230458905048E-2</v>
      </c>
    </row>
    <row r="685" spans="1:26" s="22" customFormat="1" x14ac:dyDescent="0.2">
      <c r="A685" s="127" t="s">
        <v>2801</v>
      </c>
      <c r="B685" s="127" t="s">
        <v>2802</v>
      </c>
      <c r="C685" s="128" t="s">
        <v>74</v>
      </c>
      <c r="D685" s="698">
        <v>6.3854137502517326E-3</v>
      </c>
      <c r="E685" s="699">
        <v>6.64357116608659E-4</v>
      </c>
      <c r="F685" s="700">
        <v>1.9528692370860751E-4</v>
      </c>
      <c r="G685" s="698">
        <v>5.6017705235925704E-4</v>
      </c>
      <c r="H685" s="698">
        <v>1.726817143711497E-8</v>
      </c>
      <c r="I685" s="698">
        <v>1.6866610930323664E-3</v>
      </c>
      <c r="J685" s="699">
        <v>4.4308287054590709E-4</v>
      </c>
      <c r="K685" s="700">
        <v>1.5171325438308198E-3</v>
      </c>
      <c r="L685" s="698">
        <v>1.7379200887713314E-3</v>
      </c>
      <c r="M685" s="698">
        <v>0</v>
      </c>
      <c r="N685" s="698">
        <v>0</v>
      </c>
      <c r="O685" s="698">
        <v>1.9218255173038465E-3</v>
      </c>
      <c r="P685" s="699">
        <v>2.7936694708986414E-5</v>
      </c>
      <c r="Q685" s="700">
        <v>1.7372175817337888E-3</v>
      </c>
      <c r="R685" s="698">
        <v>0</v>
      </c>
      <c r="S685" s="698">
        <v>0</v>
      </c>
      <c r="T685" s="698">
        <v>1.8805653857361874E-3</v>
      </c>
      <c r="U685" s="698">
        <v>2.7943966308005024E-5</v>
      </c>
      <c r="V685" s="699">
        <v>1.018911135950163E-3</v>
      </c>
      <c r="W685" s="700">
        <v>1.0814342413746733E-3</v>
      </c>
      <c r="X685" s="698">
        <v>2.5893151537329743E-3</v>
      </c>
      <c r="Y685" s="698">
        <v>5.0999387215158315E-3</v>
      </c>
      <c r="Z685" s="698">
        <v>5.7141740083481093E-4</v>
      </c>
    </row>
    <row r="686" spans="1:26" s="22" customFormat="1" x14ac:dyDescent="0.2">
      <c r="A686" s="353" t="s">
        <v>438</v>
      </c>
      <c r="B686" s="353" t="s">
        <v>2802</v>
      </c>
      <c r="C686" s="354" t="s">
        <v>76</v>
      </c>
      <c r="D686" s="701">
        <v>6.3854137502517326E-3</v>
      </c>
      <c r="E686" s="702">
        <v>6.64357116608659E-4</v>
      </c>
      <c r="F686" s="703">
        <v>1.9528692370860751E-4</v>
      </c>
      <c r="G686" s="701">
        <v>5.6017705235925704E-4</v>
      </c>
      <c r="H686" s="701">
        <v>1.726817143711497E-8</v>
      </c>
      <c r="I686" s="701">
        <v>1.6866610930323664E-3</v>
      </c>
      <c r="J686" s="702">
        <v>4.4308287054590709E-4</v>
      </c>
      <c r="K686" s="703">
        <v>1.5171325438308198E-3</v>
      </c>
      <c r="L686" s="701">
        <v>1.7379200887713314E-3</v>
      </c>
      <c r="M686" s="701">
        <v>0</v>
      </c>
      <c r="N686" s="701">
        <v>0</v>
      </c>
      <c r="O686" s="701">
        <v>1.9218255173038465E-3</v>
      </c>
      <c r="P686" s="702">
        <v>2.7936694708986414E-5</v>
      </c>
      <c r="Q686" s="703">
        <v>1.7372175817337888E-3</v>
      </c>
      <c r="R686" s="701">
        <v>0</v>
      </c>
      <c r="S686" s="701">
        <v>0</v>
      </c>
      <c r="T686" s="701">
        <v>1.8805653857361874E-3</v>
      </c>
      <c r="U686" s="701">
        <v>2.7943966308005024E-5</v>
      </c>
      <c r="V686" s="702">
        <v>1.018911135950163E-3</v>
      </c>
      <c r="W686" s="703">
        <v>1.0814342413746733E-3</v>
      </c>
      <c r="X686" s="701">
        <v>2.5893151537329743E-3</v>
      </c>
      <c r="Y686" s="701">
        <v>5.0999387215158315E-3</v>
      </c>
      <c r="Z686" s="701">
        <v>5.7141740083481093E-4</v>
      </c>
    </row>
    <row r="687" spans="1:26" s="22" customFormat="1" x14ac:dyDescent="0.2">
      <c r="A687" s="127" t="s">
        <v>2803</v>
      </c>
      <c r="B687" s="127" t="s">
        <v>1811</v>
      </c>
      <c r="C687" s="128" t="s">
        <v>74</v>
      </c>
      <c r="D687" s="698">
        <v>2.3822505145169925E-2</v>
      </c>
      <c r="E687" s="699">
        <v>1.8885894735728066E-3</v>
      </c>
      <c r="F687" s="700">
        <v>7.1100496907306496E-4</v>
      </c>
      <c r="G687" s="698">
        <v>5.4007196743447482E-5</v>
      </c>
      <c r="H687" s="698">
        <v>1.7573996509323419E-5</v>
      </c>
      <c r="I687" s="698">
        <v>5.6100979444085729E-4</v>
      </c>
      <c r="J687" s="699">
        <v>1.6456228677687906E-4</v>
      </c>
      <c r="K687" s="700">
        <v>8.5328693521519727E-3</v>
      </c>
      <c r="L687" s="698">
        <v>9.9895037830959633E-3</v>
      </c>
      <c r="M687" s="698">
        <v>7.8625046960056571E-6</v>
      </c>
      <c r="N687" s="698">
        <v>0</v>
      </c>
      <c r="O687" s="698">
        <v>7.2054883605034356E-3</v>
      </c>
      <c r="P687" s="699">
        <v>5.994782209837983E-5</v>
      </c>
      <c r="Q687" s="700">
        <v>9.9896801296276271E-3</v>
      </c>
      <c r="R687" s="698">
        <v>7.863036307501289E-6</v>
      </c>
      <c r="S687" s="698">
        <v>0</v>
      </c>
      <c r="T687" s="698">
        <v>6.7894138918944188E-3</v>
      </c>
      <c r="U687" s="698">
        <v>5.9942200582934685E-5</v>
      </c>
      <c r="V687" s="699">
        <v>5.7522636557794859E-3</v>
      </c>
      <c r="W687" s="700">
        <v>3.4631804661722533E-3</v>
      </c>
      <c r="X687" s="698">
        <v>1.3268636109263973E-2</v>
      </c>
      <c r="Y687" s="698">
        <v>2.2362914845671334E-3</v>
      </c>
      <c r="Z687" s="698">
        <v>2.213581305807024E-2</v>
      </c>
    </row>
    <row r="688" spans="1:26" s="22" customFormat="1" x14ac:dyDescent="0.2">
      <c r="A688" s="353" t="s">
        <v>439</v>
      </c>
      <c r="B688" s="353" t="s">
        <v>1811</v>
      </c>
      <c r="C688" s="354" t="s">
        <v>76</v>
      </c>
      <c r="D688" s="701">
        <v>2.3822505145169925E-2</v>
      </c>
      <c r="E688" s="702">
        <v>1.8885894735728066E-3</v>
      </c>
      <c r="F688" s="703">
        <v>7.1100496907306496E-4</v>
      </c>
      <c r="G688" s="701">
        <v>5.4007196743447482E-5</v>
      </c>
      <c r="H688" s="701">
        <v>1.7573996509323419E-5</v>
      </c>
      <c r="I688" s="701">
        <v>5.6100979444085729E-4</v>
      </c>
      <c r="J688" s="702">
        <v>1.6456228677687906E-4</v>
      </c>
      <c r="K688" s="703">
        <v>8.5328693521519727E-3</v>
      </c>
      <c r="L688" s="701">
        <v>9.9895037830959633E-3</v>
      </c>
      <c r="M688" s="701">
        <v>7.8625046960056571E-6</v>
      </c>
      <c r="N688" s="701">
        <v>0</v>
      </c>
      <c r="O688" s="701">
        <v>7.2054883605034356E-3</v>
      </c>
      <c r="P688" s="702">
        <v>5.994782209837983E-5</v>
      </c>
      <c r="Q688" s="703">
        <v>9.9896801296276271E-3</v>
      </c>
      <c r="R688" s="701">
        <v>7.863036307501289E-6</v>
      </c>
      <c r="S688" s="701">
        <v>0</v>
      </c>
      <c r="T688" s="701">
        <v>6.7894138918944188E-3</v>
      </c>
      <c r="U688" s="701">
        <v>5.9942200582934685E-5</v>
      </c>
      <c r="V688" s="702">
        <v>5.7522636557794859E-3</v>
      </c>
      <c r="W688" s="703">
        <v>3.4631804661722533E-3</v>
      </c>
      <c r="X688" s="701">
        <v>1.3268636109263973E-2</v>
      </c>
      <c r="Y688" s="701">
        <v>2.2362914845671334E-3</v>
      </c>
      <c r="Z688" s="701">
        <v>2.213581305807024E-2</v>
      </c>
    </row>
    <row r="689" spans="1:26" s="22" customFormat="1" x14ac:dyDescent="0.2">
      <c r="A689" s="351" t="s">
        <v>2804</v>
      </c>
      <c r="B689" s="351" t="s">
        <v>2805</v>
      </c>
      <c r="C689" s="352" t="s">
        <v>49</v>
      </c>
      <c r="D689" s="695">
        <v>1.0806084808118316E-2</v>
      </c>
      <c r="E689" s="696">
        <v>7.9809980480219117E-2</v>
      </c>
      <c r="F689" s="697">
        <v>0.11761521115389928</v>
      </c>
      <c r="G689" s="695">
        <v>5.5460743211796962E-2</v>
      </c>
      <c r="H689" s="695">
        <v>1.8809461265591816E-5</v>
      </c>
      <c r="I689" s="695">
        <v>4.845469541948022E-4</v>
      </c>
      <c r="J689" s="696">
        <v>5.6824096801686437E-2</v>
      </c>
      <c r="K689" s="697">
        <v>0.16839596426651421</v>
      </c>
      <c r="L689" s="695">
        <v>0.20568241338083446</v>
      </c>
      <c r="M689" s="695">
        <v>0</v>
      </c>
      <c r="N689" s="695">
        <v>8.7823406171785921E-4</v>
      </c>
      <c r="O689" s="695">
        <v>9.8694604441482421E-5</v>
      </c>
      <c r="P689" s="696">
        <v>1.0413581864610449E-2</v>
      </c>
      <c r="Q689" s="697">
        <v>0.20477628916178917</v>
      </c>
      <c r="R689" s="695">
        <v>0</v>
      </c>
      <c r="S689" s="695">
        <v>8.7823032597675755E-4</v>
      </c>
      <c r="T689" s="695">
        <v>1.6279885343866378E-4</v>
      </c>
      <c r="U689" s="695">
        <v>1.0546880568872544E-2</v>
      </c>
      <c r="V689" s="696">
        <v>0.11919824974201393</v>
      </c>
      <c r="W689" s="697">
        <v>0.15219933291127719</v>
      </c>
      <c r="X689" s="695">
        <v>0.10167862475445218</v>
      </c>
      <c r="Y689" s="695">
        <v>0.37375231800185221</v>
      </c>
      <c r="Z689" s="695">
        <v>-0.11699887882346263</v>
      </c>
    </row>
    <row r="690" spans="1:26" s="22" customFormat="1" x14ac:dyDescent="0.2">
      <c r="A690" s="127" t="s">
        <v>2806</v>
      </c>
      <c r="B690" s="127" t="s">
        <v>2805</v>
      </c>
      <c r="C690" s="128" t="s">
        <v>74</v>
      </c>
      <c r="D690" s="698">
        <v>1.0806084808118316E-2</v>
      </c>
      <c r="E690" s="699">
        <v>7.9809980480219117E-2</v>
      </c>
      <c r="F690" s="700">
        <v>0.11761521115389928</v>
      </c>
      <c r="G690" s="698">
        <v>5.5460743211796962E-2</v>
      </c>
      <c r="H690" s="698">
        <v>1.8809461265591816E-5</v>
      </c>
      <c r="I690" s="698">
        <v>4.845469541948022E-4</v>
      </c>
      <c r="J690" s="699">
        <v>5.6824096801686437E-2</v>
      </c>
      <c r="K690" s="700">
        <v>0.16839596426651421</v>
      </c>
      <c r="L690" s="698">
        <v>0.20568241338083446</v>
      </c>
      <c r="M690" s="698">
        <v>0</v>
      </c>
      <c r="N690" s="698">
        <v>8.7823406171785921E-4</v>
      </c>
      <c r="O690" s="698">
        <v>9.8694604441482421E-5</v>
      </c>
      <c r="P690" s="699">
        <v>1.0413581864610449E-2</v>
      </c>
      <c r="Q690" s="700">
        <v>0.20477628916178917</v>
      </c>
      <c r="R690" s="698">
        <v>0</v>
      </c>
      <c r="S690" s="698">
        <v>8.7823032597675755E-4</v>
      </c>
      <c r="T690" s="698">
        <v>1.6279885343866378E-4</v>
      </c>
      <c r="U690" s="698">
        <v>1.0546880568872544E-2</v>
      </c>
      <c r="V690" s="699">
        <v>0.11919824974201393</v>
      </c>
      <c r="W690" s="700">
        <v>0.15219933291127719</v>
      </c>
      <c r="X690" s="698">
        <v>0.10167862475445218</v>
      </c>
      <c r="Y690" s="698">
        <v>0.37375231800185221</v>
      </c>
      <c r="Z690" s="698">
        <v>-0.11699887882346263</v>
      </c>
    </row>
    <row r="691" spans="1:26" s="22" customFormat="1" x14ac:dyDescent="0.2">
      <c r="A691" s="353" t="s">
        <v>440</v>
      </c>
      <c r="B691" s="353" t="s">
        <v>2805</v>
      </c>
      <c r="C691" s="354" t="s">
        <v>76</v>
      </c>
      <c r="D691" s="701">
        <v>1.0806084808118316E-2</v>
      </c>
      <c r="E691" s="702">
        <v>7.9809980480219117E-2</v>
      </c>
      <c r="F691" s="703">
        <v>0.11761521115389928</v>
      </c>
      <c r="G691" s="701">
        <v>5.5460743211796962E-2</v>
      </c>
      <c r="H691" s="701">
        <v>1.8809461265591816E-5</v>
      </c>
      <c r="I691" s="701">
        <v>4.845469541948022E-4</v>
      </c>
      <c r="J691" s="702">
        <v>5.6824096801686437E-2</v>
      </c>
      <c r="K691" s="703">
        <v>0.16839596426651421</v>
      </c>
      <c r="L691" s="701">
        <v>0.20568241338083446</v>
      </c>
      <c r="M691" s="701">
        <v>0</v>
      </c>
      <c r="N691" s="701">
        <v>8.7823406171785921E-4</v>
      </c>
      <c r="O691" s="701">
        <v>9.8694604441482421E-5</v>
      </c>
      <c r="P691" s="702">
        <v>1.0413581864610449E-2</v>
      </c>
      <c r="Q691" s="703">
        <v>0.20477628916178917</v>
      </c>
      <c r="R691" s="701">
        <v>0</v>
      </c>
      <c r="S691" s="701">
        <v>8.7823032597675755E-4</v>
      </c>
      <c r="T691" s="701">
        <v>1.6279885343866378E-4</v>
      </c>
      <c r="U691" s="701">
        <v>1.0546880568872544E-2</v>
      </c>
      <c r="V691" s="702">
        <v>0.11919824974201393</v>
      </c>
      <c r="W691" s="703">
        <v>0.15219933291127719</v>
      </c>
      <c r="X691" s="701">
        <v>0.10167862475445218</v>
      </c>
      <c r="Y691" s="701">
        <v>0.37375231800185221</v>
      </c>
      <c r="Z691" s="701">
        <v>-0.11699887882346263</v>
      </c>
    </row>
    <row r="692" spans="1:26" s="22" customFormat="1" x14ac:dyDescent="0.2">
      <c r="A692" s="351" t="s">
        <v>2807</v>
      </c>
      <c r="B692" s="351" t="s">
        <v>2808</v>
      </c>
      <c r="C692" s="352" t="s">
        <v>49</v>
      </c>
      <c r="D692" s="695">
        <v>1.4244384519792328E-2</v>
      </c>
      <c r="E692" s="696">
        <v>3.3505643850747988E-2</v>
      </c>
      <c r="F692" s="697">
        <v>0.22885963042579868</v>
      </c>
      <c r="G692" s="695">
        <v>2.2154418434675062E-3</v>
      </c>
      <c r="H692" s="695">
        <v>8.080860705380915E-4</v>
      </c>
      <c r="I692" s="695">
        <v>1.1034156722469547E-3</v>
      </c>
      <c r="J692" s="696">
        <v>3.8754926092671872E-2</v>
      </c>
      <c r="K692" s="697">
        <v>1.3275278202154364E-2</v>
      </c>
      <c r="L692" s="695">
        <v>1.6207992684517641E-2</v>
      </c>
      <c r="M692" s="695">
        <v>8.7721765493704821E-6</v>
      </c>
      <c r="N692" s="695">
        <v>-1.4146706386416845E-5</v>
      </c>
      <c r="O692" s="695">
        <v>1.0502353256065248E-4</v>
      </c>
      <c r="P692" s="696">
        <v>1.2081105755151957E-2</v>
      </c>
      <c r="Q692" s="697">
        <v>1.620582053551459E-2</v>
      </c>
      <c r="R692" s="695">
        <v>8.7718910987158033E-6</v>
      </c>
      <c r="S692" s="695">
        <v>-1.4145623378642823E-5</v>
      </c>
      <c r="T692" s="695">
        <v>1.7323837403247856E-4</v>
      </c>
      <c r="U692" s="695">
        <v>1.1985582287456248E-2</v>
      </c>
      <c r="V692" s="696">
        <v>1.37811156750788E-2</v>
      </c>
      <c r="W692" s="697">
        <v>0.10004712727780606</v>
      </c>
      <c r="X692" s="695">
        <v>7.3009049115497953E-3</v>
      </c>
      <c r="Y692" s="695">
        <v>0.76742825329173481</v>
      </c>
      <c r="Z692" s="695">
        <v>-0.60364662537367464</v>
      </c>
    </row>
    <row r="693" spans="1:26" s="22" customFormat="1" x14ac:dyDescent="0.2">
      <c r="A693" s="127" t="s">
        <v>2809</v>
      </c>
      <c r="B693" s="127" t="s">
        <v>2808</v>
      </c>
      <c r="C693" s="128" t="s">
        <v>74</v>
      </c>
      <c r="D693" s="698">
        <v>1.4244384519792328E-2</v>
      </c>
      <c r="E693" s="699">
        <v>3.3505643850747988E-2</v>
      </c>
      <c r="F693" s="700">
        <v>0.22885963042579868</v>
      </c>
      <c r="G693" s="698">
        <v>2.2154418434675062E-3</v>
      </c>
      <c r="H693" s="698">
        <v>8.080860705380915E-4</v>
      </c>
      <c r="I693" s="698">
        <v>1.1034156722469547E-3</v>
      </c>
      <c r="J693" s="699">
        <v>3.8754926092671872E-2</v>
      </c>
      <c r="K693" s="700">
        <v>1.3275278202154364E-2</v>
      </c>
      <c r="L693" s="698">
        <v>1.6207992684517641E-2</v>
      </c>
      <c r="M693" s="698">
        <v>8.7721765493704821E-6</v>
      </c>
      <c r="N693" s="698">
        <v>-1.4146706386416845E-5</v>
      </c>
      <c r="O693" s="698">
        <v>1.0502353256065248E-4</v>
      </c>
      <c r="P693" s="699">
        <v>1.2081105755151957E-2</v>
      </c>
      <c r="Q693" s="700">
        <v>1.620582053551459E-2</v>
      </c>
      <c r="R693" s="698">
        <v>8.7718910987158033E-6</v>
      </c>
      <c r="S693" s="698">
        <v>-1.4145623378642823E-5</v>
      </c>
      <c r="T693" s="698">
        <v>1.7323837403247856E-4</v>
      </c>
      <c r="U693" s="698">
        <v>1.1985582287456248E-2</v>
      </c>
      <c r="V693" s="699">
        <v>1.37811156750788E-2</v>
      </c>
      <c r="W693" s="700">
        <v>0.10004712727780606</v>
      </c>
      <c r="X693" s="698">
        <v>7.3009049115497953E-3</v>
      </c>
      <c r="Y693" s="698">
        <v>0.76742825329173481</v>
      </c>
      <c r="Z693" s="698">
        <v>-0.60364662537367464</v>
      </c>
    </row>
    <row r="694" spans="1:26" s="22" customFormat="1" x14ac:dyDescent="0.2">
      <c r="A694" s="353" t="s">
        <v>441</v>
      </c>
      <c r="B694" s="353" t="s">
        <v>2808</v>
      </c>
      <c r="C694" s="354" t="s">
        <v>76</v>
      </c>
      <c r="D694" s="701">
        <v>1.4244384519792328E-2</v>
      </c>
      <c r="E694" s="702">
        <v>3.3505643850747988E-2</v>
      </c>
      <c r="F694" s="703">
        <v>0.22885963042579868</v>
      </c>
      <c r="G694" s="701">
        <v>2.2154418434675062E-3</v>
      </c>
      <c r="H694" s="701">
        <v>8.080860705380915E-4</v>
      </c>
      <c r="I694" s="701">
        <v>1.1034156722469547E-3</v>
      </c>
      <c r="J694" s="702">
        <v>3.8754926092671872E-2</v>
      </c>
      <c r="K694" s="703">
        <v>1.3275278202154364E-2</v>
      </c>
      <c r="L694" s="701">
        <v>1.6207992684517641E-2</v>
      </c>
      <c r="M694" s="701">
        <v>8.7721765493704821E-6</v>
      </c>
      <c r="N694" s="701">
        <v>-1.4146706386416845E-5</v>
      </c>
      <c r="O694" s="701">
        <v>1.0502353256065248E-4</v>
      </c>
      <c r="P694" s="702">
        <v>1.2081105755151957E-2</v>
      </c>
      <c r="Q694" s="703">
        <v>1.620582053551459E-2</v>
      </c>
      <c r="R694" s="701">
        <v>8.7718910987158033E-6</v>
      </c>
      <c r="S694" s="701">
        <v>-1.4145623378642823E-5</v>
      </c>
      <c r="T694" s="701">
        <v>1.7323837403247856E-4</v>
      </c>
      <c r="U694" s="701">
        <v>1.1985582287456248E-2</v>
      </c>
      <c r="V694" s="702">
        <v>1.37811156750788E-2</v>
      </c>
      <c r="W694" s="703">
        <v>0.10004712727780606</v>
      </c>
      <c r="X694" s="701">
        <v>7.3009049115497953E-3</v>
      </c>
      <c r="Y694" s="701">
        <v>0.76742825329173481</v>
      </c>
      <c r="Z694" s="701">
        <v>-0.60364662537367464</v>
      </c>
    </row>
    <row r="695" spans="1:26" s="22" customFormat="1" x14ac:dyDescent="0.2">
      <c r="A695" s="351" t="s">
        <v>2810</v>
      </c>
      <c r="B695" s="351" t="s">
        <v>2811</v>
      </c>
      <c r="C695" s="352" t="s">
        <v>49</v>
      </c>
      <c r="D695" s="695">
        <v>0</v>
      </c>
      <c r="E695" s="696">
        <v>0</v>
      </c>
      <c r="F695" s="697">
        <v>0</v>
      </c>
      <c r="G695" s="695">
        <v>0</v>
      </c>
      <c r="H695" s="695">
        <v>0</v>
      </c>
      <c r="I695" s="695">
        <v>0</v>
      </c>
      <c r="J695" s="696">
        <v>0</v>
      </c>
      <c r="K695" s="697">
        <v>0</v>
      </c>
      <c r="L695" s="695">
        <v>0</v>
      </c>
      <c r="M695" s="695">
        <v>0</v>
      </c>
      <c r="N695" s="695">
        <v>0</v>
      </c>
      <c r="O695" s="695">
        <v>0</v>
      </c>
      <c r="P695" s="696">
        <v>0</v>
      </c>
      <c r="Q695" s="697">
        <v>0</v>
      </c>
      <c r="R695" s="695">
        <v>0</v>
      </c>
      <c r="S695" s="695">
        <v>0</v>
      </c>
      <c r="T695" s="695">
        <v>0</v>
      </c>
      <c r="U695" s="695">
        <v>0</v>
      </c>
      <c r="V695" s="696">
        <v>0</v>
      </c>
      <c r="W695" s="697">
        <v>0</v>
      </c>
      <c r="X695" s="695">
        <v>0</v>
      </c>
      <c r="Y695" s="695">
        <v>0</v>
      </c>
      <c r="Z695" s="695">
        <v>0</v>
      </c>
    </row>
    <row r="696" spans="1:26" s="22" customFormat="1" x14ac:dyDescent="0.2">
      <c r="A696" s="127" t="s">
        <v>2812</v>
      </c>
      <c r="B696" s="127" t="s">
        <v>2811</v>
      </c>
      <c r="C696" s="128" t="s">
        <v>74</v>
      </c>
      <c r="D696" s="698">
        <v>0</v>
      </c>
      <c r="E696" s="699">
        <v>0</v>
      </c>
      <c r="F696" s="700">
        <v>0</v>
      </c>
      <c r="G696" s="698">
        <v>0</v>
      </c>
      <c r="H696" s="698">
        <v>0</v>
      </c>
      <c r="I696" s="698">
        <v>0</v>
      </c>
      <c r="J696" s="699">
        <v>0</v>
      </c>
      <c r="K696" s="700">
        <v>0</v>
      </c>
      <c r="L696" s="698">
        <v>0</v>
      </c>
      <c r="M696" s="698">
        <v>0</v>
      </c>
      <c r="N696" s="698">
        <v>0</v>
      </c>
      <c r="O696" s="698">
        <v>0</v>
      </c>
      <c r="P696" s="699">
        <v>0</v>
      </c>
      <c r="Q696" s="700">
        <v>0</v>
      </c>
      <c r="R696" s="698">
        <v>0</v>
      </c>
      <c r="S696" s="698">
        <v>0</v>
      </c>
      <c r="T696" s="698">
        <v>0</v>
      </c>
      <c r="U696" s="698">
        <v>0</v>
      </c>
      <c r="V696" s="699">
        <v>0</v>
      </c>
      <c r="W696" s="700">
        <v>0</v>
      </c>
      <c r="X696" s="698">
        <v>0</v>
      </c>
      <c r="Y696" s="698">
        <v>0</v>
      </c>
      <c r="Z696" s="698">
        <v>0</v>
      </c>
    </row>
    <row r="697" spans="1:26" s="22" customFormat="1" x14ac:dyDescent="0.2">
      <c r="A697" s="353" t="s">
        <v>959</v>
      </c>
      <c r="B697" s="353" t="s">
        <v>2811</v>
      </c>
      <c r="C697" s="354" t="s">
        <v>76</v>
      </c>
      <c r="D697" s="701">
        <v>0</v>
      </c>
      <c r="E697" s="702">
        <v>0</v>
      </c>
      <c r="F697" s="703">
        <v>0</v>
      </c>
      <c r="G697" s="701">
        <v>0</v>
      </c>
      <c r="H697" s="701">
        <v>0</v>
      </c>
      <c r="I697" s="701">
        <v>0</v>
      </c>
      <c r="J697" s="702">
        <v>0</v>
      </c>
      <c r="K697" s="703">
        <v>0</v>
      </c>
      <c r="L697" s="701">
        <v>0</v>
      </c>
      <c r="M697" s="701">
        <v>0</v>
      </c>
      <c r="N697" s="701">
        <v>0</v>
      </c>
      <c r="O697" s="701">
        <v>0</v>
      </c>
      <c r="P697" s="702">
        <v>0</v>
      </c>
      <c r="Q697" s="703">
        <v>0</v>
      </c>
      <c r="R697" s="701">
        <v>0</v>
      </c>
      <c r="S697" s="701">
        <v>0</v>
      </c>
      <c r="T697" s="701">
        <v>0</v>
      </c>
      <c r="U697" s="701">
        <v>0</v>
      </c>
      <c r="V697" s="702">
        <v>0</v>
      </c>
      <c r="W697" s="703">
        <v>0</v>
      </c>
      <c r="X697" s="701">
        <v>0</v>
      </c>
      <c r="Y697" s="701">
        <v>0</v>
      </c>
      <c r="Z697" s="701">
        <v>0</v>
      </c>
    </row>
    <row r="698" spans="1:26" s="22" customFormat="1" x14ac:dyDescent="0.2">
      <c r="A698" s="351" t="s">
        <v>2813</v>
      </c>
      <c r="B698" s="351" t="s">
        <v>2814</v>
      </c>
      <c r="C698" s="352" t="s">
        <v>49</v>
      </c>
      <c r="D698" s="695">
        <v>2.7997583366488367E-2</v>
      </c>
      <c r="E698" s="696">
        <v>1.3626907719800262E-2</v>
      </c>
      <c r="F698" s="697">
        <v>4.6170911231770993E-2</v>
      </c>
      <c r="G698" s="695">
        <v>6.0621049017726232E-3</v>
      </c>
      <c r="H698" s="695">
        <v>3.985031564428763E-5</v>
      </c>
      <c r="I698" s="695">
        <v>1.0254921984205378E-3</v>
      </c>
      <c r="J698" s="696">
        <v>1.1636643263419007E-2</v>
      </c>
      <c r="K698" s="697">
        <v>2.1297247365175329E-2</v>
      </c>
      <c r="L698" s="695">
        <v>2.506903077498043E-2</v>
      </c>
      <c r="M698" s="695">
        <v>3.9388357773239667E-5</v>
      </c>
      <c r="N698" s="695">
        <v>0</v>
      </c>
      <c r="O698" s="695">
        <v>1.5662141346722502E-2</v>
      </c>
      <c r="P698" s="696">
        <v>2.6953847668162094E-3</v>
      </c>
      <c r="Q698" s="697">
        <v>2.5069077161075426E-2</v>
      </c>
      <c r="R698" s="695">
        <v>3.9388460234645597E-5</v>
      </c>
      <c r="S698" s="695">
        <v>0</v>
      </c>
      <c r="T698" s="695">
        <v>1.0592716756093554E-2</v>
      </c>
      <c r="U698" s="695">
        <v>2.6962196365476047E-3</v>
      </c>
      <c r="V698" s="696">
        <v>1.5319202932006807E-2</v>
      </c>
      <c r="W698" s="697">
        <v>3.1528002685360594E-2</v>
      </c>
      <c r="X698" s="695">
        <v>1.9495183428995321E-2</v>
      </c>
      <c r="Y698" s="695">
        <v>0.16902852565762014</v>
      </c>
      <c r="Z698" s="695">
        <v>-0.10069129101446921</v>
      </c>
    </row>
    <row r="699" spans="1:26" s="22" customFormat="1" x14ac:dyDescent="0.2">
      <c r="A699" s="127" t="s">
        <v>2815</v>
      </c>
      <c r="B699" s="127" t="s">
        <v>2816</v>
      </c>
      <c r="C699" s="128" t="s">
        <v>74</v>
      </c>
      <c r="D699" s="698">
        <v>4.6662638944147284E-3</v>
      </c>
      <c r="E699" s="699">
        <v>4.1792270370867373E-4</v>
      </c>
      <c r="F699" s="700">
        <v>1.1113256124651936E-3</v>
      </c>
      <c r="G699" s="698">
        <v>5.820426633338994E-5</v>
      </c>
      <c r="H699" s="698">
        <v>0</v>
      </c>
      <c r="I699" s="698">
        <v>1.3171599187825006E-5</v>
      </c>
      <c r="J699" s="699">
        <v>2.200691552831151E-4</v>
      </c>
      <c r="K699" s="700">
        <v>1.1804364046396766E-3</v>
      </c>
      <c r="L699" s="698">
        <v>1.072231583822917E-3</v>
      </c>
      <c r="M699" s="698">
        <v>5.5849445854087484E-6</v>
      </c>
      <c r="N699" s="698">
        <v>0</v>
      </c>
      <c r="O699" s="698">
        <v>6.1503009022754913E-3</v>
      </c>
      <c r="P699" s="699">
        <v>6.4589673019818981E-5</v>
      </c>
      <c r="Q699" s="700">
        <v>1.0722493818498945E-3</v>
      </c>
      <c r="R699" s="698">
        <v>5.5847651398854765E-6</v>
      </c>
      <c r="S699" s="698">
        <v>0</v>
      </c>
      <c r="T699" s="698">
        <v>3.9840404044566803E-3</v>
      </c>
      <c r="U699" s="698">
        <v>6.4582872982018718E-5</v>
      </c>
      <c r="V699" s="699">
        <v>6.9510523968706491E-4</v>
      </c>
      <c r="W699" s="700">
        <v>9.5256876739534561E-4</v>
      </c>
      <c r="X699" s="698">
        <v>6.2912809686995115E-4</v>
      </c>
      <c r="Y699" s="698">
        <v>2.8397268019018417E-3</v>
      </c>
      <c r="Z699" s="698">
        <v>-1.1476265774210909E-3</v>
      </c>
    </row>
    <row r="700" spans="1:26" s="22" customFormat="1" x14ac:dyDescent="0.2">
      <c r="A700" s="353" t="s">
        <v>442</v>
      </c>
      <c r="B700" s="353" t="s">
        <v>2816</v>
      </c>
      <c r="C700" s="354" t="s">
        <v>76</v>
      </c>
      <c r="D700" s="701">
        <v>4.6662638944147284E-3</v>
      </c>
      <c r="E700" s="702">
        <v>4.1792270370867373E-4</v>
      </c>
      <c r="F700" s="703">
        <v>1.1113256124651936E-3</v>
      </c>
      <c r="G700" s="701">
        <v>5.820426633338994E-5</v>
      </c>
      <c r="H700" s="701">
        <v>0</v>
      </c>
      <c r="I700" s="701">
        <v>1.3171599187825006E-5</v>
      </c>
      <c r="J700" s="702">
        <v>2.200691552831151E-4</v>
      </c>
      <c r="K700" s="703">
        <v>1.1804364046396766E-3</v>
      </c>
      <c r="L700" s="701">
        <v>1.072231583822917E-3</v>
      </c>
      <c r="M700" s="701">
        <v>5.5849445854087484E-6</v>
      </c>
      <c r="N700" s="701">
        <v>0</v>
      </c>
      <c r="O700" s="701">
        <v>6.1503009022754913E-3</v>
      </c>
      <c r="P700" s="702">
        <v>6.4589673019818981E-5</v>
      </c>
      <c r="Q700" s="703">
        <v>1.0722493818498945E-3</v>
      </c>
      <c r="R700" s="701">
        <v>5.5847651398854765E-6</v>
      </c>
      <c r="S700" s="701">
        <v>0</v>
      </c>
      <c r="T700" s="701">
        <v>3.9840404044566803E-3</v>
      </c>
      <c r="U700" s="701">
        <v>6.4582872982018718E-5</v>
      </c>
      <c r="V700" s="702">
        <v>6.9510523968706491E-4</v>
      </c>
      <c r="W700" s="703">
        <v>9.5256876739534561E-4</v>
      </c>
      <c r="X700" s="701">
        <v>6.2912809686995115E-4</v>
      </c>
      <c r="Y700" s="701">
        <v>2.8397268019018417E-3</v>
      </c>
      <c r="Z700" s="701">
        <v>-1.1476265774210909E-3</v>
      </c>
    </row>
    <row r="701" spans="1:26" s="22" customFormat="1" x14ac:dyDescent="0.2">
      <c r="A701" s="127" t="s">
        <v>2817</v>
      </c>
      <c r="B701" s="127" t="s">
        <v>2818</v>
      </c>
      <c r="C701" s="128" t="s">
        <v>74</v>
      </c>
      <c r="D701" s="698">
        <v>1.6700312885273762E-2</v>
      </c>
      <c r="E701" s="699">
        <v>1.2435614666708608E-2</v>
      </c>
      <c r="F701" s="700">
        <v>4.5049726360433653E-2</v>
      </c>
      <c r="G701" s="698">
        <v>5.9949097934762297E-3</v>
      </c>
      <c r="H701" s="698">
        <v>3.2978047734258957E-5</v>
      </c>
      <c r="I701" s="698">
        <v>9.7732160538966414E-4</v>
      </c>
      <c r="J701" s="699">
        <v>1.1407271664229141E-2</v>
      </c>
      <c r="K701" s="700">
        <v>1.6398776484562685E-2</v>
      </c>
      <c r="L701" s="698">
        <v>1.9619271354009284E-2</v>
      </c>
      <c r="M701" s="698">
        <v>3.1501639802852566E-5</v>
      </c>
      <c r="N701" s="698">
        <v>0</v>
      </c>
      <c r="O701" s="698">
        <v>6.7827404326259635E-3</v>
      </c>
      <c r="P701" s="699">
        <v>2.6230644219924432E-3</v>
      </c>
      <c r="Q701" s="700">
        <v>1.9619227290052731E-2</v>
      </c>
      <c r="R701" s="698">
        <v>3.1501218746641327E-5</v>
      </c>
      <c r="S701" s="698">
        <v>0</v>
      </c>
      <c r="T701" s="698">
        <v>3.9374475033241004E-3</v>
      </c>
      <c r="U701" s="698">
        <v>2.6239068407624454E-3</v>
      </c>
      <c r="V701" s="699">
        <v>1.2115767379015388E-2</v>
      </c>
      <c r="W701" s="700">
        <v>2.8580759643244791E-2</v>
      </c>
      <c r="X701" s="698">
        <v>1.4530838476389129E-2</v>
      </c>
      <c r="Y701" s="698">
        <v>0.16415466406661036</v>
      </c>
      <c r="Z701" s="698">
        <v>-0.10572836139448839</v>
      </c>
    </row>
    <row r="702" spans="1:26" s="22" customFormat="1" x14ac:dyDescent="0.2">
      <c r="A702" s="353" t="s">
        <v>443</v>
      </c>
      <c r="B702" s="353" t="s">
        <v>2819</v>
      </c>
      <c r="C702" s="354" t="s">
        <v>76</v>
      </c>
      <c r="D702" s="701">
        <v>1.2525234663955323E-2</v>
      </c>
      <c r="E702" s="702">
        <v>1.1724623930696051E-2</v>
      </c>
      <c r="F702" s="703">
        <v>4.3137961163222938E-2</v>
      </c>
      <c r="G702" s="701">
        <v>5.8617059943160636E-3</v>
      </c>
      <c r="H702" s="701">
        <v>3.1549586219266508E-5</v>
      </c>
      <c r="I702" s="701">
        <v>9.6947869101188114E-4</v>
      </c>
      <c r="J702" s="702">
        <v>1.1006254747761944E-2</v>
      </c>
      <c r="K702" s="703">
        <v>1.4493168385282676E-2</v>
      </c>
      <c r="L702" s="701">
        <v>1.7301091409185076E-2</v>
      </c>
      <c r="M702" s="701">
        <v>3.1637594831451946E-5</v>
      </c>
      <c r="N702" s="701">
        <v>0</v>
      </c>
      <c r="O702" s="701">
        <v>6.6240408429030168E-3</v>
      </c>
      <c r="P702" s="702">
        <v>2.6178227273732655E-3</v>
      </c>
      <c r="Q702" s="703">
        <v>1.7301117008748809E-2</v>
      </c>
      <c r="R702" s="701">
        <v>3.1637497228651233E-5</v>
      </c>
      <c r="S702" s="701">
        <v>0</v>
      </c>
      <c r="T702" s="701">
        <v>3.8487089356574102E-3</v>
      </c>
      <c r="U702" s="701">
        <v>2.6184889201472444E-3</v>
      </c>
      <c r="V702" s="702">
        <v>1.0809384766238725E-2</v>
      </c>
      <c r="W702" s="703">
        <v>2.6948504284287553E-2</v>
      </c>
      <c r="X702" s="701">
        <v>1.2825799553367398E-2</v>
      </c>
      <c r="Y702" s="701">
        <v>0.15905176282288763</v>
      </c>
      <c r="Z702" s="701">
        <v>-0.1047023900499474</v>
      </c>
    </row>
    <row r="703" spans="1:26" s="22" customFormat="1" x14ac:dyDescent="0.2">
      <c r="A703" s="353" t="s">
        <v>444</v>
      </c>
      <c r="B703" s="353" t="s">
        <v>2820</v>
      </c>
      <c r="C703" s="354" t="s">
        <v>76</v>
      </c>
      <c r="D703" s="701">
        <v>4.1750782213184406E-3</v>
      </c>
      <c r="E703" s="702">
        <v>7.1099073601255689E-4</v>
      </c>
      <c r="F703" s="703">
        <v>1.9117651972107206E-3</v>
      </c>
      <c r="G703" s="701">
        <v>1.3320379916016611E-4</v>
      </c>
      <c r="H703" s="701">
        <v>1.4284615149924549E-6</v>
      </c>
      <c r="I703" s="701">
        <v>7.842914377783053E-6</v>
      </c>
      <c r="J703" s="702">
        <v>4.0101691646719892E-4</v>
      </c>
      <c r="K703" s="703">
        <v>1.9056080992800079E-3</v>
      </c>
      <c r="L703" s="701">
        <v>2.3181799448242085E-3</v>
      </c>
      <c r="M703" s="701">
        <v>-1.3595502859938526E-7</v>
      </c>
      <c r="N703" s="701">
        <v>0</v>
      </c>
      <c r="O703" s="701">
        <v>1.5869958972294609E-4</v>
      </c>
      <c r="P703" s="702">
        <v>5.2416946191780982E-6</v>
      </c>
      <c r="Q703" s="703">
        <v>2.3181102813039202E-3</v>
      </c>
      <c r="R703" s="701">
        <v>-1.3627848200991103E-7</v>
      </c>
      <c r="S703" s="701">
        <v>0</v>
      </c>
      <c r="T703" s="701">
        <v>8.8738567666690865E-5</v>
      </c>
      <c r="U703" s="701">
        <v>5.4179206152007233E-6</v>
      </c>
      <c r="V703" s="702">
        <v>1.3063826127766619E-3</v>
      </c>
      <c r="W703" s="703">
        <v>1.6322553589572424E-3</v>
      </c>
      <c r="X703" s="701">
        <v>1.7050389230217336E-3</v>
      </c>
      <c r="Y703" s="701">
        <v>5.1029012437227347E-3</v>
      </c>
      <c r="Z703" s="701">
        <v>-1.0259713445409703E-3</v>
      </c>
    </row>
    <row r="704" spans="1:26" s="22" customFormat="1" x14ac:dyDescent="0.2">
      <c r="A704" s="127" t="s">
        <v>2821</v>
      </c>
      <c r="B704" s="127" t="s">
        <v>2822</v>
      </c>
      <c r="C704" s="128" t="s">
        <v>74</v>
      </c>
      <c r="D704" s="698">
        <v>6.631006586799877E-3</v>
      </c>
      <c r="E704" s="699">
        <v>7.7337034938297644E-4</v>
      </c>
      <c r="F704" s="700">
        <v>9.8592588721429128E-6</v>
      </c>
      <c r="G704" s="698">
        <v>8.9908419630027616E-6</v>
      </c>
      <c r="H704" s="698">
        <v>6.8722679100286713E-6</v>
      </c>
      <c r="I704" s="698">
        <v>3.4998993843048493E-5</v>
      </c>
      <c r="J704" s="699">
        <v>9.3024439067494242E-6</v>
      </c>
      <c r="K704" s="700">
        <v>3.7180344759729649E-3</v>
      </c>
      <c r="L704" s="698">
        <v>4.3775278371482275E-3</v>
      </c>
      <c r="M704" s="698">
        <v>2.3017733849783609E-6</v>
      </c>
      <c r="N704" s="698">
        <v>0</v>
      </c>
      <c r="O704" s="698">
        <v>2.7291000118210471E-3</v>
      </c>
      <c r="P704" s="699">
        <v>7.7306718039470369E-6</v>
      </c>
      <c r="Q704" s="700">
        <v>4.3776004891728035E-3</v>
      </c>
      <c r="R704" s="698">
        <v>2.3024763481187885E-6</v>
      </c>
      <c r="S704" s="698">
        <v>0</v>
      </c>
      <c r="T704" s="698">
        <v>2.6712288483127728E-3</v>
      </c>
      <c r="U704" s="698">
        <v>7.7299228031413657E-6</v>
      </c>
      <c r="V704" s="699">
        <v>2.5083303133043543E-3</v>
      </c>
      <c r="W704" s="700">
        <v>1.9946742747204548E-3</v>
      </c>
      <c r="X704" s="698">
        <v>4.3352168557362443E-3</v>
      </c>
      <c r="Y704" s="698">
        <v>2.0341347891079183E-3</v>
      </c>
      <c r="Z704" s="698">
        <v>6.1846969574402702E-3</v>
      </c>
    </row>
    <row r="705" spans="1:26" s="22" customFormat="1" x14ac:dyDescent="0.2">
      <c r="A705" s="353" t="s">
        <v>445</v>
      </c>
      <c r="B705" s="353" t="s">
        <v>2822</v>
      </c>
      <c r="C705" s="354" t="s">
        <v>76</v>
      </c>
      <c r="D705" s="701">
        <v>6.631006586799877E-3</v>
      </c>
      <c r="E705" s="702">
        <v>7.7337034938297644E-4</v>
      </c>
      <c r="F705" s="703">
        <v>9.8592588721429128E-6</v>
      </c>
      <c r="G705" s="701">
        <v>8.9908419630027616E-6</v>
      </c>
      <c r="H705" s="701">
        <v>6.8722679100286713E-6</v>
      </c>
      <c r="I705" s="701">
        <v>3.4998993843048493E-5</v>
      </c>
      <c r="J705" s="702">
        <v>9.3024439067494242E-6</v>
      </c>
      <c r="K705" s="703">
        <v>3.7180344759729649E-3</v>
      </c>
      <c r="L705" s="701">
        <v>4.3775278371482275E-3</v>
      </c>
      <c r="M705" s="701">
        <v>2.3017733849783609E-6</v>
      </c>
      <c r="N705" s="701">
        <v>0</v>
      </c>
      <c r="O705" s="701">
        <v>2.7291000118210471E-3</v>
      </c>
      <c r="P705" s="702">
        <v>7.7306718039470369E-6</v>
      </c>
      <c r="Q705" s="703">
        <v>4.3776004891728035E-3</v>
      </c>
      <c r="R705" s="701">
        <v>2.3024763481187885E-6</v>
      </c>
      <c r="S705" s="701">
        <v>0</v>
      </c>
      <c r="T705" s="701">
        <v>2.6712288483127728E-3</v>
      </c>
      <c r="U705" s="701">
        <v>7.7299228031413657E-6</v>
      </c>
      <c r="V705" s="702">
        <v>2.5083303133043543E-3</v>
      </c>
      <c r="W705" s="703">
        <v>1.9946742747204548E-3</v>
      </c>
      <c r="X705" s="701">
        <v>4.3352168557362443E-3</v>
      </c>
      <c r="Y705" s="701">
        <v>2.0341347891079183E-3</v>
      </c>
      <c r="Z705" s="701">
        <v>6.1846969574402702E-3</v>
      </c>
    </row>
    <row r="706" spans="1:26" s="22" customFormat="1" x14ac:dyDescent="0.2">
      <c r="A706" s="349" t="s">
        <v>71</v>
      </c>
      <c r="B706" s="349" t="s">
        <v>2823</v>
      </c>
      <c r="C706" s="350" t="s">
        <v>44</v>
      </c>
      <c r="D706" s="692">
        <v>0.25492536433697305</v>
      </c>
      <c r="E706" s="693">
        <v>7.1979756770222961E-2</v>
      </c>
      <c r="F706" s="694">
        <v>8.060247499813783E-2</v>
      </c>
      <c r="G706" s="692">
        <v>7.8069291363711442E-3</v>
      </c>
      <c r="H706" s="692">
        <v>1.6599248006053159E-3</v>
      </c>
      <c r="I706" s="692">
        <v>5.5937558582110157E-2</v>
      </c>
      <c r="J706" s="693">
        <v>1.9618000857846419E-2</v>
      </c>
      <c r="K706" s="694">
        <v>0.27377829212989691</v>
      </c>
      <c r="L706" s="692">
        <v>0.32789992829389836</v>
      </c>
      <c r="M706" s="692">
        <v>1.8798240828363423E-4</v>
      </c>
      <c r="N706" s="692">
        <v>5.2652180334249593E-3</v>
      </c>
      <c r="O706" s="692">
        <v>0.10768176592742637</v>
      </c>
      <c r="P706" s="693">
        <v>1.109403311485116E-2</v>
      </c>
      <c r="Q706" s="694">
        <v>0.32790651403684123</v>
      </c>
      <c r="R706" s="692">
        <v>1.8798439492023584E-4</v>
      </c>
      <c r="S706" s="692">
        <v>5.2652462367356106E-3</v>
      </c>
      <c r="T706" s="692">
        <v>0.10256784528694536</v>
      </c>
      <c r="U706" s="692">
        <v>1.1087421131180952E-2</v>
      </c>
      <c r="V706" s="693">
        <v>0.19034735972967018</v>
      </c>
      <c r="W706" s="694">
        <v>0.15589242131413356</v>
      </c>
      <c r="X706" s="692">
        <v>0.28151275486246646</v>
      </c>
      <c r="Y706" s="692">
        <v>8.8121063077078857E-2</v>
      </c>
      <c r="Z706" s="692">
        <v>0.43695009930974049</v>
      </c>
    </row>
    <row r="707" spans="1:26" s="22" customFormat="1" x14ac:dyDescent="0.2">
      <c r="A707" s="351" t="s">
        <v>2824</v>
      </c>
      <c r="B707" s="351" t="s">
        <v>2823</v>
      </c>
      <c r="C707" s="352" t="s">
        <v>49</v>
      </c>
      <c r="D707" s="695">
        <v>0.25492536433697305</v>
      </c>
      <c r="E707" s="696">
        <v>7.1979756770222961E-2</v>
      </c>
      <c r="F707" s="697">
        <v>8.060247499813783E-2</v>
      </c>
      <c r="G707" s="695">
        <v>7.8069291363711442E-3</v>
      </c>
      <c r="H707" s="695">
        <v>1.6599248006053159E-3</v>
      </c>
      <c r="I707" s="695">
        <v>5.5937558582110157E-2</v>
      </c>
      <c r="J707" s="696">
        <v>1.9618000857846419E-2</v>
      </c>
      <c r="K707" s="697">
        <v>0.27377829212989691</v>
      </c>
      <c r="L707" s="695">
        <v>0.32789992829389836</v>
      </c>
      <c r="M707" s="695">
        <v>1.8798240828363423E-4</v>
      </c>
      <c r="N707" s="695">
        <v>5.2652180334249593E-3</v>
      </c>
      <c r="O707" s="695">
        <v>0.10768176592742637</v>
      </c>
      <c r="P707" s="696">
        <v>1.109403311485116E-2</v>
      </c>
      <c r="Q707" s="697">
        <v>0.32790651403684123</v>
      </c>
      <c r="R707" s="695">
        <v>1.8798439492023584E-4</v>
      </c>
      <c r="S707" s="695">
        <v>5.2652462367356106E-3</v>
      </c>
      <c r="T707" s="695">
        <v>0.10256784528694536</v>
      </c>
      <c r="U707" s="695">
        <v>1.1087421131180952E-2</v>
      </c>
      <c r="V707" s="696">
        <v>0.19034735972967018</v>
      </c>
      <c r="W707" s="697">
        <v>0.15589242131413356</v>
      </c>
      <c r="X707" s="695">
        <v>0.28151275486246646</v>
      </c>
      <c r="Y707" s="695">
        <v>8.8121063077078857E-2</v>
      </c>
      <c r="Z707" s="695">
        <v>0.43695009930974049</v>
      </c>
    </row>
    <row r="708" spans="1:26" s="22" customFormat="1" x14ac:dyDescent="0.2">
      <c r="A708" s="127" t="s">
        <v>2825</v>
      </c>
      <c r="B708" s="127" t="s">
        <v>2826</v>
      </c>
      <c r="C708" s="128" t="s">
        <v>74</v>
      </c>
      <c r="D708" s="698">
        <v>2.9471140385777226E-2</v>
      </c>
      <c r="E708" s="699">
        <v>2.2132218704405477E-2</v>
      </c>
      <c r="F708" s="700">
        <v>6.5840823712573937E-2</v>
      </c>
      <c r="G708" s="698">
        <v>1.5668000676679747E-3</v>
      </c>
      <c r="H708" s="698">
        <v>5.1692430447918014E-4</v>
      </c>
      <c r="I708" s="698">
        <v>3.3281228182005873E-3</v>
      </c>
      <c r="J708" s="699">
        <v>1.1875511330860957E-2</v>
      </c>
      <c r="K708" s="700">
        <v>6.1660849658984017E-2</v>
      </c>
      <c r="L708" s="698">
        <v>7.5122710580062216E-2</v>
      </c>
      <c r="M708" s="698">
        <v>5.0181970719225592E-6</v>
      </c>
      <c r="N708" s="698">
        <v>1.3553262935588493E-4</v>
      </c>
      <c r="O708" s="698">
        <v>3.2291167982858348E-3</v>
      </c>
      <c r="P708" s="699">
        <v>1.011741877802526E-2</v>
      </c>
      <c r="Q708" s="700">
        <v>7.5124040979834189E-2</v>
      </c>
      <c r="R708" s="698">
        <v>5.01809865386373E-6</v>
      </c>
      <c r="S708" s="698">
        <v>1.3553324961192967E-4</v>
      </c>
      <c r="T708" s="698">
        <v>3.0993419779578148E-3</v>
      </c>
      <c r="U708" s="698">
        <v>1.0110837052779511E-2</v>
      </c>
      <c r="V708" s="699">
        <v>4.6212147715289656E-2</v>
      </c>
      <c r="W708" s="700">
        <v>4.420057634507199E-2</v>
      </c>
      <c r="X708" s="698">
        <v>5.6595340444175496E-2</v>
      </c>
      <c r="Y708" s="698">
        <v>5.1601043893766164E-2</v>
      </c>
      <c r="Z708" s="698">
        <v>6.0609474588259063E-2</v>
      </c>
    </row>
    <row r="709" spans="1:26" s="22" customFormat="1" x14ac:dyDescent="0.2">
      <c r="A709" s="353" t="s">
        <v>446</v>
      </c>
      <c r="B709" s="353" t="s">
        <v>1997</v>
      </c>
      <c r="C709" s="354" t="s">
        <v>76</v>
      </c>
      <c r="D709" s="701">
        <v>2.9471140385777226E-2</v>
      </c>
      <c r="E709" s="702">
        <v>2.2132218704405477E-2</v>
      </c>
      <c r="F709" s="703">
        <v>6.5840823712573937E-2</v>
      </c>
      <c r="G709" s="701">
        <v>1.5668000676679747E-3</v>
      </c>
      <c r="H709" s="701">
        <v>5.1692430447918014E-4</v>
      </c>
      <c r="I709" s="701">
        <v>3.3281228182005873E-3</v>
      </c>
      <c r="J709" s="702">
        <v>1.1875511330860957E-2</v>
      </c>
      <c r="K709" s="703">
        <v>6.1660849658984017E-2</v>
      </c>
      <c r="L709" s="701">
        <v>7.5122710580062216E-2</v>
      </c>
      <c r="M709" s="701">
        <v>5.0181970719225592E-6</v>
      </c>
      <c r="N709" s="701">
        <v>1.3553262935588493E-4</v>
      </c>
      <c r="O709" s="701">
        <v>3.2291167982858348E-3</v>
      </c>
      <c r="P709" s="702">
        <v>1.011741877802526E-2</v>
      </c>
      <c r="Q709" s="703">
        <v>7.5124040979834189E-2</v>
      </c>
      <c r="R709" s="701">
        <v>5.01809865386373E-6</v>
      </c>
      <c r="S709" s="701">
        <v>1.3553324961192967E-4</v>
      </c>
      <c r="T709" s="701">
        <v>3.0993419779578148E-3</v>
      </c>
      <c r="U709" s="701">
        <v>1.0110837052779511E-2</v>
      </c>
      <c r="V709" s="702">
        <v>4.6212147715289656E-2</v>
      </c>
      <c r="W709" s="703">
        <v>4.420057634507199E-2</v>
      </c>
      <c r="X709" s="701">
        <v>5.6595340444175496E-2</v>
      </c>
      <c r="Y709" s="701">
        <v>5.1601043893766164E-2</v>
      </c>
      <c r="Z709" s="701">
        <v>6.0609474588259063E-2</v>
      </c>
    </row>
    <row r="710" spans="1:26" s="22" customFormat="1" x14ac:dyDescent="0.2">
      <c r="A710" s="127" t="s">
        <v>2827</v>
      </c>
      <c r="B710" s="127" t="s">
        <v>2828</v>
      </c>
      <c r="C710" s="128" t="s">
        <v>74</v>
      </c>
      <c r="D710" s="698">
        <v>5.6731945242621165E-2</v>
      </c>
      <c r="E710" s="699">
        <v>2.2745307729639914E-2</v>
      </c>
      <c r="F710" s="700">
        <v>1.3545866767309578E-3</v>
      </c>
      <c r="G710" s="698">
        <v>1.9459386733851659E-3</v>
      </c>
      <c r="H710" s="698">
        <v>5.4478994505250972E-4</v>
      </c>
      <c r="I710" s="698">
        <v>2.3746638417022903E-2</v>
      </c>
      <c r="J710" s="699">
        <v>2.0454277288438879E-3</v>
      </c>
      <c r="K710" s="700">
        <v>0.1025211936504995</v>
      </c>
      <c r="L710" s="698">
        <v>0.1244219835443178</v>
      </c>
      <c r="M710" s="698">
        <v>4.7329106767722461E-6</v>
      </c>
      <c r="N710" s="698">
        <v>-9.5762320154206337E-6</v>
      </c>
      <c r="O710" s="698">
        <v>1.3435101732276928E-2</v>
      </c>
      <c r="P710" s="699">
        <v>9.4994375918655612E-5</v>
      </c>
      <c r="Q710" s="700">
        <v>0.12442408505425906</v>
      </c>
      <c r="R710" s="698">
        <v>4.7332733106848651E-6</v>
      </c>
      <c r="S710" s="698">
        <v>-9.5768127229276541E-6</v>
      </c>
      <c r="T710" s="698">
        <v>1.3472538113462119E-2</v>
      </c>
      <c r="U710" s="698">
        <v>9.5103014400585014E-5</v>
      </c>
      <c r="V710" s="699">
        <v>7.0190737884738091E-2</v>
      </c>
      <c r="W710" s="700">
        <v>5.5458171263348364E-2</v>
      </c>
      <c r="X710" s="698">
        <v>0.10145038755838449</v>
      </c>
      <c r="Y710" s="698">
        <v>9.1509722544948647E-3</v>
      </c>
      <c r="Z710" s="698">
        <v>0.17563545660878468</v>
      </c>
    </row>
    <row r="711" spans="1:26" s="22" customFormat="1" x14ac:dyDescent="0.2">
      <c r="A711" s="353" t="s">
        <v>447</v>
      </c>
      <c r="B711" s="353" t="s">
        <v>1836</v>
      </c>
      <c r="C711" s="354" t="s">
        <v>76</v>
      </c>
      <c r="D711" s="701">
        <v>5.6731945242621165E-2</v>
      </c>
      <c r="E711" s="702">
        <v>2.2745307729639914E-2</v>
      </c>
      <c r="F711" s="703">
        <v>1.3545866767309578E-3</v>
      </c>
      <c r="G711" s="701">
        <v>1.9459386733851659E-3</v>
      </c>
      <c r="H711" s="701">
        <v>5.4478994505250972E-4</v>
      </c>
      <c r="I711" s="701">
        <v>2.3746638417022903E-2</v>
      </c>
      <c r="J711" s="702">
        <v>2.0454277288438879E-3</v>
      </c>
      <c r="K711" s="703">
        <v>0.1025211936504995</v>
      </c>
      <c r="L711" s="701">
        <v>0.1244219835443178</v>
      </c>
      <c r="M711" s="701">
        <v>4.7329106767722461E-6</v>
      </c>
      <c r="N711" s="701">
        <v>-9.5762320154206337E-6</v>
      </c>
      <c r="O711" s="701">
        <v>1.3435101732276928E-2</v>
      </c>
      <c r="P711" s="702">
        <v>9.4994375918655612E-5</v>
      </c>
      <c r="Q711" s="703">
        <v>0.12442408505425906</v>
      </c>
      <c r="R711" s="701">
        <v>4.7332733106848651E-6</v>
      </c>
      <c r="S711" s="701">
        <v>-9.5768127229276541E-6</v>
      </c>
      <c r="T711" s="701">
        <v>1.3472538113462119E-2</v>
      </c>
      <c r="U711" s="701">
        <v>9.5103014400585014E-5</v>
      </c>
      <c r="V711" s="702">
        <v>7.0190737884738091E-2</v>
      </c>
      <c r="W711" s="703">
        <v>5.5458171263348364E-2</v>
      </c>
      <c r="X711" s="701">
        <v>0.10145038755838449</v>
      </c>
      <c r="Y711" s="701">
        <v>9.1509722544948647E-3</v>
      </c>
      <c r="Z711" s="701">
        <v>0.17563545660878468</v>
      </c>
    </row>
    <row r="712" spans="1:26" s="22" customFormat="1" x14ac:dyDescent="0.2">
      <c r="A712" s="127" t="s">
        <v>2829</v>
      </c>
      <c r="B712" s="127" t="s">
        <v>2830</v>
      </c>
      <c r="C712" s="128" t="s">
        <v>74</v>
      </c>
      <c r="D712" s="698">
        <v>3.9294853847702971E-3</v>
      </c>
      <c r="E712" s="699">
        <v>4.2812176224370424E-3</v>
      </c>
      <c r="F712" s="700">
        <v>1.2259492477956918E-3</v>
      </c>
      <c r="G712" s="698">
        <v>4.1254767174039137E-4</v>
      </c>
      <c r="H712" s="698">
        <v>3.6340138072573806E-4</v>
      </c>
      <c r="I712" s="698">
        <v>9.0491137291975766E-3</v>
      </c>
      <c r="J712" s="699">
        <v>6.9241478051421286E-4</v>
      </c>
      <c r="K712" s="700">
        <v>1.8112212106399385E-2</v>
      </c>
      <c r="L712" s="698">
        <v>2.1911827410121269E-2</v>
      </c>
      <c r="M712" s="698">
        <v>0</v>
      </c>
      <c r="N712" s="698">
        <v>0</v>
      </c>
      <c r="O712" s="698">
        <v>3.5355069909545895E-3</v>
      </c>
      <c r="P712" s="699">
        <v>2.3200391382571775E-4</v>
      </c>
      <c r="Q712" s="700">
        <v>2.1913179001634447E-2</v>
      </c>
      <c r="R712" s="698">
        <v>0</v>
      </c>
      <c r="S712" s="698">
        <v>0</v>
      </c>
      <c r="T712" s="698">
        <v>3.4595944066263449E-3</v>
      </c>
      <c r="U712" s="698">
        <v>2.3198193891884523E-4</v>
      </c>
      <c r="V712" s="699">
        <v>1.2463940853502865E-2</v>
      </c>
      <c r="W712" s="700">
        <v>9.5432175467953309E-3</v>
      </c>
      <c r="X712" s="698">
        <v>1.8839073202579201E-2</v>
      </c>
      <c r="Y712" s="698">
        <v>7.6213328006632854E-4</v>
      </c>
      <c r="Z712" s="698">
        <v>3.3368298896547813E-2</v>
      </c>
    </row>
    <row r="713" spans="1:26" s="22" customFormat="1" x14ac:dyDescent="0.2">
      <c r="A713" s="353" t="s">
        <v>448</v>
      </c>
      <c r="B713" s="353" t="s">
        <v>2830</v>
      </c>
      <c r="C713" s="354" t="s">
        <v>76</v>
      </c>
      <c r="D713" s="701">
        <v>3.9294853847702971E-3</v>
      </c>
      <c r="E713" s="702">
        <v>4.2812176224370424E-3</v>
      </c>
      <c r="F713" s="703">
        <v>1.2259492477956918E-3</v>
      </c>
      <c r="G713" s="701">
        <v>4.1254767174039137E-4</v>
      </c>
      <c r="H713" s="701">
        <v>3.6340138072573806E-4</v>
      </c>
      <c r="I713" s="701">
        <v>9.0491137291975766E-3</v>
      </c>
      <c r="J713" s="702">
        <v>6.9241478051421286E-4</v>
      </c>
      <c r="K713" s="703">
        <v>1.8112212106399385E-2</v>
      </c>
      <c r="L713" s="701">
        <v>2.1911827410121269E-2</v>
      </c>
      <c r="M713" s="701">
        <v>0</v>
      </c>
      <c r="N713" s="701">
        <v>0</v>
      </c>
      <c r="O713" s="701">
        <v>3.5355069909545895E-3</v>
      </c>
      <c r="P713" s="702">
        <v>2.3200391382571775E-4</v>
      </c>
      <c r="Q713" s="703">
        <v>2.1913179001634447E-2</v>
      </c>
      <c r="R713" s="701">
        <v>0</v>
      </c>
      <c r="S713" s="701">
        <v>0</v>
      </c>
      <c r="T713" s="701">
        <v>3.4595944066263449E-3</v>
      </c>
      <c r="U713" s="701">
        <v>2.3198193891884523E-4</v>
      </c>
      <c r="V713" s="702">
        <v>1.2463940853502865E-2</v>
      </c>
      <c r="W713" s="703">
        <v>9.5432175467953309E-3</v>
      </c>
      <c r="X713" s="701">
        <v>1.8839073202579201E-2</v>
      </c>
      <c r="Y713" s="701">
        <v>7.6213328006632854E-4</v>
      </c>
      <c r="Z713" s="701">
        <v>3.3368298896547813E-2</v>
      </c>
    </row>
    <row r="714" spans="1:26" s="22" customFormat="1" x14ac:dyDescent="0.2">
      <c r="A714" s="127" t="s">
        <v>2831</v>
      </c>
      <c r="B714" s="127" t="s">
        <v>1881</v>
      </c>
      <c r="C714" s="128" t="s">
        <v>74</v>
      </c>
      <c r="D714" s="698">
        <v>0.16479279332380434</v>
      </c>
      <c r="E714" s="699">
        <v>2.2821012713740527E-2</v>
      </c>
      <c r="F714" s="700">
        <v>1.2181115361037245E-2</v>
      </c>
      <c r="G714" s="698">
        <v>3.8816427235776113E-3</v>
      </c>
      <c r="H714" s="698">
        <v>2.3480917034788762E-4</v>
      </c>
      <c r="I714" s="698">
        <v>1.9813683617689079E-2</v>
      </c>
      <c r="J714" s="699">
        <v>5.0046470176273641E-3</v>
      </c>
      <c r="K714" s="700">
        <v>9.1484036714014047E-2</v>
      </c>
      <c r="L714" s="698">
        <v>0.10644340675939713</v>
      </c>
      <c r="M714" s="698">
        <v>1.782313005349394E-4</v>
      </c>
      <c r="N714" s="698">
        <v>5.1392616360844941E-3</v>
      </c>
      <c r="O714" s="698">
        <v>8.748204040590904E-2</v>
      </c>
      <c r="P714" s="699">
        <v>6.4961604708152704E-4</v>
      </c>
      <c r="Q714" s="700">
        <v>0.10644520900111352</v>
      </c>
      <c r="R714" s="698">
        <v>1.7823302295568726E-4</v>
      </c>
      <c r="S714" s="698">
        <v>5.1392897998466091E-3</v>
      </c>
      <c r="T714" s="698">
        <v>8.2536370788899097E-2</v>
      </c>
      <c r="U714" s="698">
        <v>6.494991250820092E-4</v>
      </c>
      <c r="V714" s="699">
        <v>6.1480533276139594E-2</v>
      </c>
      <c r="W714" s="700">
        <v>4.6690456158917919E-2</v>
      </c>
      <c r="X714" s="698">
        <v>0.10462795365732729</v>
      </c>
      <c r="Y714" s="698">
        <v>2.660691364875151E-2</v>
      </c>
      <c r="Z714" s="698">
        <v>0.16733686921614899</v>
      </c>
    </row>
    <row r="715" spans="1:26" s="22" customFormat="1" x14ac:dyDescent="0.2">
      <c r="A715" s="353" t="s">
        <v>449</v>
      </c>
      <c r="B715" s="353" t="s">
        <v>1881</v>
      </c>
      <c r="C715" s="354" t="s">
        <v>76</v>
      </c>
      <c r="D715" s="701">
        <v>0.16479279332380434</v>
      </c>
      <c r="E715" s="702">
        <v>2.2821012713740527E-2</v>
      </c>
      <c r="F715" s="703">
        <v>1.2181115361037245E-2</v>
      </c>
      <c r="G715" s="701">
        <v>3.8816427235776113E-3</v>
      </c>
      <c r="H715" s="701">
        <v>2.3480917034788762E-4</v>
      </c>
      <c r="I715" s="701">
        <v>1.9813683617689079E-2</v>
      </c>
      <c r="J715" s="702">
        <v>5.0046470176273641E-3</v>
      </c>
      <c r="K715" s="703">
        <v>9.1484036714014047E-2</v>
      </c>
      <c r="L715" s="701">
        <v>0.10644340675939713</v>
      </c>
      <c r="M715" s="701">
        <v>1.782313005349394E-4</v>
      </c>
      <c r="N715" s="701">
        <v>5.1392616360844941E-3</v>
      </c>
      <c r="O715" s="701">
        <v>8.748204040590904E-2</v>
      </c>
      <c r="P715" s="702">
        <v>6.4961604708152704E-4</v>
      </c>
      <c r="Q715" s="703">
        <v>0.10644520900111352</v>
      </c>
      <c r="R715" s="701">
        <v>1.7823302295568726E-4</v>
      </c>
      <c r="S715" s="701">
        <v>5.1392897998466091E-3</v>
      </c>
      <c r="T715" s="701">
        <v>8.2536370788899097E-2</v>
      </c>
      <c r="U715" s="701">
        <v>6.494991250820092E-4</v>
      </c>
      <c r="V715" s="702">
        <v>6.1480533276139594E-2</v>
      </c>
      <c r="W715" s="703">
        <v>4.6690456158917919E-2</v>
      </c>
      <c r="X715" s="701">
        <v>0.10462795365732729</v>
      </c>
      <c r="Y715" s="701">
        <v>2.660691364875151E-2</v>
      </c>
      <c r="Z715" s="701">
        <v>0.16733686921614899</v>
      </c>
    </row>
    <row r="716" spans="1:26" s="22" customFormat="1" x14ac:dyDescent="0.2">
      <c r="A716" s="349" t="s">
        <v>72</v>
      </c>
      <c r="B716" s="349" t="s">
        <v>2832</v>
      </c>
      <c r="C716" s="350" t="s">
        <v>44</v>
      </c>
      <c r="D716" s="692">
        <v>0.74193595921194178</v>
      </c>
      <c r="E716" s="693">
        <v>0.34591818693678578</v>
      </c>
      <c r="F716" s="694">
        <v>0.80618688624018198</v>
      </c>
      <c r="G716" s="692">
        <v>0.28868676999130333</v>
      </c>
      <c r="H716" s="692">
        <v>2.9521882575662999E-2</v>
      </c>
      <c r="I716" s="692">
        <v>0.11160948281901002</v>
      </c>
      <c r="J716" s="693">
        <v>0.33329862065545246</v>
      </c>
      <c r="K716" s="694">
        <v>0.39455311042386165</v>
      </c>
      <c r="L716" s="692">
        <v>0.43686079063908823</v>
      </c>
      <c r="M716" s="692">
        <v>7.566511278266342E-3</v>
      </c>
      <c r="N716" s="692">
        <v>1.9715586737050789E-2</v>
      </c>
      <c r="O716" s="692">
        <v>0.7302605203136765</v>
      </c>
      <c r="P716" s="693">
        <v>0.36216003664558072</v>
      </c>
      <c r="Q716" s="694">
        <v>0.43686760888540588</v>
      </c>
      <c r="R716" s="692">
        <v>7.5665158832057032E-3</v>
      </c>
      <c r="S716" s="692">
        <v>1.9715698954361153E-2</v>
      </c>
      <c r="T716" s="692">
        <v>0.81140594200933591</v>
      </c>
      <c r="U716" s="692">
        <v>0.36209618888125611</v>
      </c>
      <c r="V716" s="693">
        <v>0.40055117263271511</v>
      </c>
      <c r="W716" s="694">
        <v>0.50491616763888436</v>
      </c>
      <c r="X716" s="692">
        <v>0.50769835287614484</v>
      </c>
      <c r="Y716" s="692">
        <v>1.5703679468730505</v>
      </c>
      <c r="Z716" s="692">
        <v>-0.34641558651192994</v>
      </c>
    </row>
    <row r="717" spans="1:26" s="22" customFormat="1" x14ac:dyDescent="0.2">
      <c r="A717" s="351" t="s">
        <v>2833</v>
      </c>
      <c r="B717" s="351" t="s">
        <v>2834</v>
      </c>
      <c r="C717" s="352" t="s">
        <v>49</v>
      </c>
      <c r="D717" s="695">
        <v>0.19500071221922599</v>
      </c>
      <c r="E717" s="696">
        <v>2.535574028469835E-2</v>
      </c>
      <c r="F717" s="697">
        <v>4.2628533442930987E-2</v>
      </c>
      <c r="G717" s="695">
        <v>6.3595502568210751E-3</v>
      </c>
      <c r="H717" s="695">
        <v>9.7487836567552739E-4</v>
      </c>
      <c r="I717" s="695">
        <v>1.2100189760667684E-2</v>
      </c>
      <c r="J717" s="696">
        <v>1.1593457447845431E-2</v>
      </c>
      <c r="K717" s="697">
        <v>7.8394613242472086E-2</v>
      </c>
      <c r="L717" s="695">
        <v>8.2853391801561954E-2</v>
      </c>
      <c r="M717" s="695">
        <v>8.3727464820024714E-8</v>
      </c>
      <c r="N717" s="695">
        <v>2.2869783185918185E-5</v>
      </c>
      <c r="O717" s="695">
        <v>0.21520927410941124</v>
      </c>
      <c r="P717" s="696">
        <v>5.2162623967637097E-3</v>
      </c>
      <c r="Q717" s="697">
        <v>8.2854658511235538E-2</v>
      </c>
      <c r="R717" s="695">
        <v>8.388918722264594E-8</v>
      </c>
      <c r="S717" s="695">
        <v>2.2874552682152043E-5</v>
      </c>
      <c r="T717" s="695">
        <v>0.2115268588063208</v>
      </c>
      <c r="U717" s="695">
        <v>5.1975179977362673E-3</v>
      </c>
      <c r="V717" s="696">
        <v>5.2155874355442298E-2</v>
      </c>
      <c r="W717" s="697">
        <v>4.3374806441704591E-2</v>
      </c>
      <c r="X717" s="695">
        <v>0.10387669589553665</v>
      </c>
      <c r="Y717" s="695">
        <v>9.003209468363528E-2</v>
      </c>
      <c r="Z717" s="695">
        <v>0.11500420622156228</v>
      </c>
    </row>
    <row r="718" spans="1:26" s="22" customFormat="1" x14ac:dyDescent="0.2">
      <c r="A718" s="127" t="s">
        <v>2835</v>
      </c>
      <c r="B718" s="127" t="s">
        <v>2836</v>
      </c>
      <c r="C718" s="128" t="s">
        <v>74</v>
      </c>
      <c r="D718" s="698">
        <v>2.210335528933292E-3</v>
      </c>
      <c r="E718" s="699">
        <v>1.0736843199120522E-3</v>
      </c>
      <c r="F718" s="700">
        <v>6.3634899765192838E-3</v>
      </c>
      <c r="G718" s="698">
        <v>7.362181400769532E-5</v>
      </c>
      <c r="H718" s="698">
        <v>0</v>
      </c>
      <c r="I718" s="698">
        <v>1.0914040630312094E-7</v>
      </c>
      <c r="J718" s="699">
        <v>1.0820874804324681E-3</v>
      </c>
      <c r="K718" s="700">
        <v>1.0412991285473868E-3</v>
      </c>
      <c r="L718" s="698">
        <v>6.7051009133376599E-4</v>
      </c>
      <c r="M718" s="698">
        <v>0</v>
      </c>
      <c r="N718" s="698">
        <v>0</v>
      </c>
      <c r="O718" s="698">
        <v>1.0030024537649444E-2</v>
      </c>
      <c r="P718" s="699">
        <v>1.5780854625686715E-5</v>
      </c>
      <c r="Q718" s="700">
        <v>6.7052116975971365E-4</v>
      </c>
      <c r="R718" s="698">
        <v>0</v>
      </c>
      <c r="S718" s="698">
        <v>0</v>
      </c>
      <c r="T718" s="698">
        <v>1.4301558901044396E-2</v>
      </c>
      <c r="U718" s="698">
        <v>1.577938380719425E-5</v>
      </c>
      <c r="V718" s="699">
        <v>6.2409721433695942E-4</v>
      </c>
      <c r="W718" s="700">
        <v>3.3319347900410121E-4</v>
      </c>
      <c r="X718" s="698">
        <v>1.7303582545443485E-3</v>
      </c>
      <c r="Y718" s="698">
        <v>5.1627609125713193E-4</v>
      </c>
      <c r="Z718" s="698">
        <v>2.7061690851956865E-3</v>
      </c>
    </row>
    <row r="719" spans="1:26" s="22" customFormat="1" x14ac:dyDescent="0.2">
      <c r="A719" s="353" t="s">
        <v>450</v>
      </c>
      <c r="B719" s="353" t="s">
        <v>2836</v>
      </c>
      <c r="C719" s="354" t="s">
        <v>76</v>
      </c>
      <c r="D719" s="701">
        <v>2.210335528933292E-3</v>
      </c>
      <c r="E719" s="702">
        <v>1.0736843199120522E-3</v>
      </c>
      <c r="F719" s="703">
        <v>6.3634899765192838E-3</v>
      </c>
      <c r="G719" s="701">
        <v>7.362181400769532E-5</v>
      </c>
      <c r="H719" s="701">
        <v>0</v>
      </c>
      <c r="I719" s="701">
        <v>1.0914040630312094E-7</v>
      </c>
      <c r="J719" s="702">
        <v>1.0820874804324681E-3</v>
      </c>
      <c r="K719" s="703">
        <v>1.0412991285473868E-3</v>
      </c>
      <c r="L719" s="701">
        <v>6.7051009133376599E-4</v>
      </c>
      <c r="M719" s="701">
        <v>0</v>
      </c>
      <c r="N719" s="701">
        <v>0</v>
      </c>
      <c r="O719" s="701">
        <v>1.0030024537649444E-2</v>
      </c>
      <c r="P719" s="702">
        <v>1.5780854625686715E-5</v>
      </c>
      <c r="Q719" s="703">
        <v>6.7052116975971365E-4</v>
      </c>
      <c r="R719" s="701">
        <v>0</v>
      </c>
      <c r="S719" s="701">
        <v>0</v>
      </c>
      <c r="T719" s="701">
        <v>1.4301558901044396E-2</v>
      </c>
      <c r="U719" s="701">
        <v>1.577938380719425E-5</v>
      </c>
      <c r="V719" s="702">
        <v>6.2409721433695942E-4</v>
      </c>
      <c r="W719" s="703">
        <v>3.3319347900410121E-4</v>
      </c>
      <c r="X719" s="701">
        <v>1.7303582545443485E-3</v>
      </c>
      <c r="Y719" s="701">
        <v>5.1627609125713193E-4</v>
      </c>
      <c r="Z719" s="701">
        <v>2.7061690851956865E-3</v>
      </c>
    </row>
    <row r="720" spans="1:26" s="22" customFormat="1" x14ac:dyDescent="0.2">
      <c r="A720" s="127" t="s">
        <v>2837</v>
      </c>
      <c r="B720" s="127" t="s">
        <v>2838</v>
      </c>
      <c r="C720" s="128" t="s">
        <v>74</v>
      </c>
      <c r="D720" s="698">
        <v>0.17977395635324109</v>
      </c>
      <c r="E720" s="699">
        <v>2.1438981634364293E-2</v>
      </c>
      <c r="F720" s="700">
        <v>3.2343421012369179E-2</v>
      </c>
      <c r="G720" s="698">
        <v>6.2298898086421807E-3</v>
      </c>
      <c r="H720" s="698">
        <v>9.0922119376670016E-4</v>
      </c>
      <c r="I720" s="698">
        <v>1.2099159434632906E-2</v>
      </c>
      <c r="J720" s="699">
        <v>9.8280831010918047E-3</v>
      </c>
      <c r="K720" s="700">
        <v>6.6186570354366606E-2</v>
      </c>
      <c r="L720" s="698">
        <v>6.8960548561444762E-2</v>
      </c>
      <c r="M720" s="698">
        <v>8.3727464820024714E-8</v>
      </c>
      <c r="N720" s="698">
        <v>2.2869783185918185E-5</v>
      </c>
      <c r="O720" s="698">
        <v>0.19821328838196947</v>
      </c>
      <c r="P720" s="699">
        <v>5.0687664665210299E-3</v>
      </c>
      <c r="Q720" s="700">
        <v>6.8961584121491018E-2</v>
      </c>
      <c r="R720" s="698">
        <v>8.388918722264594E-8</v>
      </c>
      <c r="S720" s="698">
        <v>2.2874552682152043E-5</v>
      </c>
      <c r="T720" s="698">
        <v>0.19151714304805298</v>
      </c>
      <c r="U720" s="698">
        <v>5.0500359745067171E-3</v>
      </c>
      <c r="V720" s="699">
        <v>4.3953138819553886E-2</v>
      </c>
      <c r="W720" s="700">
        <v>3.2938593020407483E-2</v>
      </c>
      <c r="X720" s="698">
        <v>9.9387272197928173E-2</v>
      </c>
      <c r="Y720" s="698">
        <v>7.0273802272221519E-2</v>
      </c>
      <c r="Z720" s="698">
        <v>0.12278703881209742</v>
      </c>
    </row>
    <row r="721" spans="1:26" s="22" customFormat="1" x14ac:dyDescent="0.2">
      <c r="A721" s="353" t="s">
        <v>451</v>
      </c>
      <c r="B721" s="353" t="s">
        <v>2839</v>
      </c>
      <c r="C721" s="354" t="s">
        <v>76</v>
      </c>
      <c r="D721" s="701">
        <v>1.3998791683244183E-2</v>
      </c>
      <c r="E721" s="702">
        <v>4.0050881917324758E-3</v>
      </c>
      <c r="F721" s="703">
        <v>8.7857289413409978E-3</v>
      </c>
      <c r="G721" s="701">
        <v>3.5684773576978471E-4</v>
      </c>
      <c r="H721" s="701">
        <v>1.9673644602739379E-4</v>
      </c>
      <c r="I721" s="701">
        <v>3.4225929896192128E-4</v>
      </c>
      <c r="J721" s="702">
        <v>1.7012002750889487E-3</v>
      </c>
      <c r="K721" s="703">
        <v>1.2884110659762863E-2</v>
      </c>
      <c r="L721" s="701">
        <v>1.533607918330852E-2</v>
      </c>
      <c r="M721" s="701">
        <v>0</v>
      </c>
      <c r="N721" s="701">
        <v>0</v>
      </c>
      <c r="O721" s="701">
        <v>6.699036908226895E-3</v>
      </c>
      <c r="P721" s="702">
        <v>2.7054045726719275E-5</v>
      </c>
      <c r="Q721" s="703">
        <v>1.5336276830559504E-2</v>
      </c>
      <c r="R721" s="701">
        <v>0</v>
      </c>
      <c r="S721" s="701">
        <v>0</v>
      </c>
      <c r="T721" s="701">
        <v>7.7964843823174748E-3</v>
      </c>
      <c r="U721" s="701">
        <v>2.7051413992354601E-5</v>
      </c>
      <c r="V721" s="702">
        <v>8.7609820900536352E-3</v>
      </c>
      <c r="W721" s="703">
        <v>5.7149096336712507E-3</v>
      </c>
      <c r="X721" s="701">
        <v>2.0670885688052608E-2</v>
      </c>
      <c r="Y721" s="701">
        <v>8.3639640571904726E-3</v>
      </c>
      <c r="Z721" s="701">
        <v>3.0562495813397539E-2</v>
      </c>
    </row>
    <row r="722" spans="1:26" s="22" customFormat="1" x14ac:dyDescent="0.2">
      <c r="A722" s="353" t="s">
        <v>452</v>
      </c>
      <c r="B722" s="353" t="s">
        <v>2840</v>
      </c>
      <c r="C722" s="354" t="s">
        <v>76</v>
      </c>
      <c r="D722" s="701">
        <v>0.16577516466999689</v>
      </c>
      <c r="E722" s="702">
        <v>1.7433893442631819E-2</v>
      </c>
      <c r="F722" s="703">
        <v>2.3557692071028181E-2</v>
      </c>
      <c r="G722" s="701">
        <v>5.8730420728723949E-3</v>
      </c>
      <c r="H722" s="701">
        <v>7.1248474773930644E-4</v>
      </c>
      <c r="I722" s="701">
        <v>1.1756900135670986E-2</v>
      </c>
      <c r="J722" s="702">
        <v>8.1268828260028566E-3</v>
      </c>
      <c r="K722" s="703">
        <v>5.3302459694603739E-2</v>
      </c>
      <c r="L722" s="701">
        <v>5.3624469378136239E-2</v>
      </c>
      <c r="M722" s="701">
        <v>8.3727464820024714E-8</v>
      </c>
      <c r="N722" s="701">
        <v>2.2869783185918185E-5</v>
      </c>
      <c r="O722" s="701">
        <v>0.19151425147374254</v>
      </c>
      <c r="P722" s="702">
        <v>5.0417124207943103E-3</v>
      </c>
      <c r="Q722" s="703">
        <v>5.3625307290931519E-2</v>
      </c>
      <c r="R722" s="701">
        <v>8.388918722264594E-8</v>
      </c>
      <c r="S722" s="701">
        <v>2.2874552682152043E-5</v>
      </c>
      <c r="T722" s="701">
        <v>0.1837206586657355</v>
      </c>
      <c r="U722" s="701">
        <v>5.0229845605143627E-3</v>
      </c>
      <c r="V722" s="702">
        <v>3.5192156729500254E-2</v>
      </c>
      <c r="W722" s="703">
        <v>2.7223683386736235E-2</v>
      </c>
      <c r="X722" s="701">
        <v>7.8716386509875572E-2</v>
      </c>
      <c r="Y722" s="701">
        <v>6.190983821503105E-2</v>
      </c>
      <c r="Z722" s="701">
        <v>9.2224542998699879E-2</v>
      </c>
    </row>
    <row r="723" spans="1:26" s="22" customFormat="1" x14ac:dyDescent="0.2">
      <c r="A723" s="127" t="s">
        <v>2841</v>
      </c>
      <c r="B723" s="127" t="s">
        <v>2842</v>
      </c>
      <c r="C723" s="128" t="s">
        <v>74</v>
      </c>
      <c r="D723" s="698">
        <v>1.301642033705161E-2</v>
      </c>
      <c r="E723" s="699">
        <v>2.8430743304220028E-3</v>
      </c>
      <c r="F723" s="700">
        <v>3.9216224540425167E-3</v>
      </c>
      <c r="G723" s="698">
        <v>5.603863417120054E-5</v>
      </c>
      <c r="H723" s="698">
        <v>6.5657171908827165E-5</v>
      </c>
      <c r="I723" s="698">
        <v>9.2118562847420814E-7</v>
      </c>
      <c r="J723" s="699">
        <v>6.83286866321158E-4</v>
      </c>
      <c r="K723" s="700">
        <v>1.1166743759558097E-2</v>
      </c>
      <c r="L723" s="698">
        <v>1.3222333148783422E-2</v>
      </c>
      <c r="M723" s="698">
        <v>0</v>
      </c>
      <c r="N723" s="698">
        <v>0</v>
      </c>
      <c r="O723" s="698">
        <v>6.9659611897923543E-3</v>
      </c>
      <c r="P723" s="699">
        <v>1.3171507561699389E-4</v>
      </c>
      <c r="Q723" s="700">
        <v>1.3222553219984804E-2</v>
      </c>
      <c r="R723" s="698">
        <v>0</v>
      </c>
      <c r="S723" s="698">
        <v>0</v>
      </c>
      <c r="T723" s="698">
        <v>5.7081568572234015E-3</v>
      </c>
      <c r="U723" s="698">
        <v>1.3170263942235565E-4</v>
      </c>
      <c r="V723" s="699">
        <v>7.5786383215514517E-3</v>
      </c>
      <c r="W723" s="700">
        <v>1.0103019942293014E-2</v>
      </c>
      <c r="X723" s="698">
        <v>2.7590654430641351E-3</v>
      </c>
      <c r="Y723" s="698">
        <v>1.9242016320156645E-2</v>
      </c>
      <c r="Z723" s="698">
        <v>-1.0489001675730837E-2</v>
      </c>
    </row>
    <row r="724" spans="1:26" s="22" customFormat="1" x14ac:dyDescent="0.2">
      <c r="A724" s="353" t="s">
        <v>453</v>
      </c>
      <c r="B724" s="353" t="s">
        <v>2842</v>
      </c>
      <c r="C724" s="354" t="s">
        <v>76</v>
      </c>
      <c r="D724" s="701">
        <v>1.301642033705161E-2</v>
      </c>
      <c r="E724" s="702">
        <v>2.8430743304220028E-3</v>
      </c>
      <c r="F724" s="703">
        <v>3.9216224540425167E-3</v>
      </c>
      <c r="G724" s="701">
        <v>5.603863417120054E-5</v>
      </c>
      <c r="H724" s="701">
        <v>6.5657171908827165E-5</v>
      </c>
      <c r="I724" s="701">
        <v>9.2118562847420814E-7</v>
      </c>
      <c r="J724" s="702">
        <v>6.83286866321158E-4</v>
      </c>
      <c r="K724" s="703">
        <v>1.1166743759558097E-2</v>
      </c>
      <c r="L724" s="701">
        <v>1.3222333148783422E-2</v>
      </c>
      <c r="M724" s="701">
        <v>0</v>
      </c>
      <c r="N724" s="701">
        <v>0</v>
      </c>
      <c r="O724" s="701">
        <v>6.9659611897923543E-3</v>
      </c>
      <c r="P724" s="702">
        <v>1.3171507561699389E-4</v>
      </c>
      <c r="Q724" s="703">
        <v>1.3222553219984804E-2</v>
      </c>
      <c r="R724" s="701">
        <v>0</v>
      </c>
      <c r="S724" s="701">
        <v>0</v>
      </c>
      <c r="T724" s="701">
        <v>5.7081568572234015E-3</v>
      </c>
      <c r="U724" s="701">
        <v>1.3170263942235565E-4</v>
      </c>
      <c r="V724" s="702">
        <v>7.5786383215514517E-3</v>
      </c>
      <c r="W724" s="703">
        <v>1.0103019942293014E-2</v>
      </c>
      <c r="X724" s="701">
        <v>2.7590654430641351E-3</v>
      </c>
      <c r="Y724" s="701">
        <v>1.9242016320156645E-2</v>
      </c>
      <c r="Z724" s="701">
        <v>-1.0489001675730837E-2</v>
      </c>
    </row>
    <row r="725" spans="1:26" s="22" customFormat="1" x14ac:dyDescent="0.2">
      <c r="A725" s="351" t="s">
        <v>2843</v>
      </c>
      <c r="B725" s="351" t="s">
        <v>2844</v>
      </c>
      <c r="C725" s="352" t="s">
        <v>49</v>
      </c>
      <c r="D725" s="695">
        <v>3.6593332645673389E-2</v>
      </c>
      <c r="E725" s="696">
        <v>1.8220256586515206E-3</v>
      </c>
      <c r="F725" s="697">
        <v>2.3876015902051496E-3</v>
      </c>
      <c r="G725" s="695">
        <v>9.4952016148142603E-4</v>
      </c>
      <c r="H725" s="695">
        <v>6.3968072288905772E-5</v>
      </c>
      <c r="I725" s="695">
        <v>1.5463605932387566E-4</v>
      </c>
      <c r="J725" s="696">
        <v>1.045006207668175E-3</v>
      </c>
      <c r="K725" s="697">
        <v>4.8166041333843482E-3</v>
      </c>
      <c r="L725" s="695">
        <v>3.3711035362602891E-3</v>
      </c>
      <c r="M725" s="695">
        <v>8.9940167253566841E-5</v>
      </c>
      <c r="N725" s="695">
        <v>-2.3940580038551584E-5</v>
      </c>
      <c r="O725" s="695">
        <v>4.1666971487588966E-2</v>
      </c>
      <c r="P725" s="696">
        <v>9.5511495459867999E-5</v>
      </c>
      <c r="Q725" s="697">
        <v>3.3711615402868206E-3</v>
      </c>
      <c r="R725" s="695">
        <v>8.9940482348390162E-5</v>
      </c>
      <c r="S725" s="695">
        <v>-2.3942031807319137E-5</v>
      </c>
      <c r="T725" s="695">
        <v>3.8580665091993011E-2</v>
      </c>
      <c r="U725" s="695">
        <v>9.5502360926008544E-5</v>
      </c>
      <c r="V725" s="696">
        <v>2.5849007293497722E-3</v>
      </c>
      <c r="W725" s="697">
        <v>1.5728329036592168E-3</v>
      </c>
      <c r="X725" s="695">
        <v>7.4000412458236726E-3</v>
      </c>
      <c r="Y725" s="695">
        <v>4.3785731553790432E-3</v>
      </c>
      <c r="Z725" s="695">
        <v>9.8285270405085445E-3</v>
      </c>
    </row>
    <row r="726" spans="1:26" s="22" customFormat="1" x14ac:dyDescent="0.2">
      <c r="A726" s="127" t="s">
        <v>2845</v>
      </c>
      <c r="B726" s="127" t="s">
        <v>2844</v>
      </c>
      <c r="C726" s="128" t="s">
        <v>74</v>
      </c>
      <c r="D726" s="698">
        <v>3.6593332645673389E-2</v>
      </c>
      <c r="E726" s="699">
        <v>1.8220256586515206E-3</v>
      </c>
      <c r="F726" s="700">
        <v>2.3876015902051496E-3</v>
      </c>
      <c r="G726" s="698">
        <v>9.4952016148142603E-4</v>
      </c>
      <c r="H726" s="698">
        <v>6.3968072288905772E-5</v>
      </c>
      <c r="I726" s="698">
        <v>1.5463605932387566E-4</v>
      </c>
      <c r="J726" s="699">
        <v>1.045006207668175E-3</v>
      </c>
      <c r="K726" s="700">
        <v>4.8166041333843482E-3</v>
      </c>
      <c r="L726" s="698">
        <v>3.3711035362602891E-3</v>
      </c>
      <c r="M726" s="698">
        <v>8.9940167253566841E-5</v>
      </c>
      <c r="N726" s="698">
        <v>-2.3940580038551584E-5</v>
      </c>
      <c r="O726" s="698">
        <v>4.1666971487588966E-2</v>
      </c>
      <c r="P726" s="699">
        <v>9.5511495459867999E-5</v>
      </c>
      <c r="Q726" s="700">
        <v>3.3711615402868206E-3</v>
      </c>
      <c r="R726" s="698">
        <v>8.9940482348390162E-5</v>
      </c>
      <c r="S726" s="698">
        <v>-2.3942031807319137E-5</v>
      </c>
      <c r="T726" s="698">
        <v>3.8580665091993011E-2</v>
      </c>
      <c r="U726" s="698">
        <v>9.5502360926008544E-5</v>
      </c>
      <c r="V726" s="699">
        <v>2.5849007293497722E-3</v>
      </c>
      <c r="W726" s="700">
        <v>1.5728329036592168E-3</v>
      </c>
      <c r="X726" s="698">
        <v>7.4000412458236726E-3</v>
      </c>
      <c r="Y726" s="698">
        <v>4.3785731553790432E-3</v>
      </c>
      <c r="Z726" s="698">
        <v>9.8285270405085445E-3</v>
      </c>
    </row>
    <row r="727" spans="1:26" s="22" customFormat="1" x14ac:dyDescent="0.2">
      <c r="A727" s="353" t="s">
        <v>454</v>
      </c>
      <c r="B727" s="353" t="s">
        <v>2844</v>
      </c>
      <c r="C727" s="354" t="s">
        <v>76</v>
      </c>
      <c r="D727" s="701">
        <v>3.6593332645673389E-2</v>
      </c>
      <c r="E727" s="702">
        <v>1.8220256586515206E-3</v>
      </c>
      <c r="F727" s="703">
        <v>2.3876015902051496E-3</v>
      </c>
      <c r="G727" s="701">
        <v>9.4952016148142603E-4</v>
      </c>
      <c r="H727" s="701">
        <v>6.3968072288905772E-5</v>
      </c>
      <c r="I727" s="701">
        <v>1.5463605932387566E-4</v>
      </c>
      <c r="J727" s="702">
        <v>1.045006207668175E-3</v>
      </c>
      <c r="K727" s="703">
        <v>4.8166041333843482E-3</v>
      </c>
      <c r="L727" s="701">
        <v>3.3711035362602891E-3</v>
      </c>
      <c r="M727" s="701">
        <v>8.9940167253566841E-5</v>
      </c>
      <c r="N727" s="701">
        <v>-2.3940580038551584E-5</v>
      </c>
      <c r="O727" s="701">
        <v>4.1666971487588966E-2</v>
      </c>
      <c r="P727" s="702">
        <v>9.5511495459867999E-5</v>
      </c>
      <c r="Q727" s="703">
        <v>3.3711615402868206E-3</v>
      </c>
      <c r="R727" s="701">
        <v>8.9940482348390162E-5</v>
      </c>
      <c r="S727" s="701">
        <v>-2.3942031807319137E-5</v>
      </c>
      <c r="T727" s="701">
        <v>3.8580665091993011E-2</v>
      </c>
      <c r="U727" s="701">
        <v>9.5502360926008544E-5</v>
      </c>
      <c r="V727" s="702">
        <v>2.5849007293497722E-3</v>
      </c>
      <c r="W727" s="703">
        <v>1.5728329036592168E-3</v>
      </c>
      <c r="X727" s="701">
        <v>7.4000412458236726E-3</v>
      </c>
      <c r="Y727" s="701">
        <v>4.3785731553790432E-3</v>
      </c>
      <c r="Z727" s="701">
        <v>9.8285270405085445E-3</v>
      </c>
    </row>
    <row r="728" spans="1:26" s="22" customFormat="1" x14ac:dyDescent="0.2">
      <c r="A728" s="351" t="s">
        <v>2846</v>
      </c>
      <c r="B728" s="351" t="s">
        <v>2847</v>
      </c>
      <c r="C728" s="352" t="s">
        <v>49</v>
      </c>
      <c r="D728" s="695">
        <v>3.0944697405066088E-2</v>
      </c>
      <c r="E728" s="696">
        <v>7.6703488106450238E-3</v>
      </c>
      <c r="F728" s="697">
        <v>1.322027100210422E-2</v>
      </c>
      <c r="G728" s="695">
        <v>4.7210086753598198E-3</v>
      </c>
      <c r="H728" s="695">
        <v>2.8020195312537463E-4</v>
      </c>
      <c r="I728" s="695">
        <v>5.5159153860218199E-4</v>
      </c>
      <c r="J728" s="696">
        <v>5.4053859499152259E-3</v>
      </c>
      <c r="K728" s="697">
        <v>1.6399356842846925E-2</v>
      </c>
      <c r="L728" s="695">
        <v>1.8947146340245868E-2</v>
      </c>
      <c r="M728" s="695">
        <v>1.6494153676584615E-4</v>
      </c>
      <c r="N728" s="695">
        <v>3.2646245507115788E-6</v>
      </c>
      <c r="O728" s="695">
        <v>1.7656806082066739E-2</v>
      </c>
      <c r="P728" s="696">
        <v>4.1688556303214244E-3</v>
      </c>
      <c r="Q728" s="697">
        <v>1.8947450607103004E-2</v>
      </c>
      <c r="R728" s="695">
        <v>1.6494172623703206E-4</v>
      </c>
      <c r="S728" s="695">
        <v>3.2634361826536915E-6</v>
      </c>
      <c r="T728" s="695">
        <v>9.646396559078247E-3</v>
      </c>
      <c r="U728" s="695">
        <v>4.1671128978216761E-3</v>
      </c>
      <c r="V728" s="696">
        <v>1.2439789604388098E-2</v>
      </c>
      <c r="W728" s="697">
        <v>1.1686097768074784E-2</v>
      </c>
      <c r="X728" s="695">
        <v>1.9912430214182965E-2</v>
      </c>
      <c r="Y728" s="695">
        <v>2.249817609556564E-2</v>
      </c>
      <c r="Z728" s="695">
        <v>1.7834153378673289E-2</v>
      </c>
    </row>
    <row r="729" spans="1:26" s="22" customFormat="1" x14ac:dyDescent="0.2">
      <c r="A729" s="127" t="s">
        <v>2848</v>
      </c>
      <c r="B729" s="127" t="s">
        <v>2847</v>
      </c>
      <c r="C729" s="128" t="s">
        <v>74</v>
      </c>
      <c r="D729" s="698">
        <v>3.0944697405066088E-2</v>
      </c>
      <c r="E729" s="699">
        <v>7.6703488106450238E-3</v>
      </c>
      <c r="F729" s="700">
        <v>1.322027100210422E-2</v>
      </c>
      <c r="G729" s="698">
        <v>4.7210086753598198E-3</v>
      </c>
      <c r="H729" s="698">
        <v>2.8020195312537463E-4</v>
      </c>
      <c r="I729" s="698">
        <v>5.5159153860218199E-4</v>
      </c>
      <c r="J729" s="699">
        <v>5.4053859499152259E-3</v>
      </c>
      <c r="K729" s="700">
        <v>1.6399356842846925E-2</v>
      </c>
      <c r="L729" s="698">
        <v>1.8947146340245868E-2</v>
      </c>
      <c r="M729" s="698">
        <v>1.6494153676584615E-4</v>
      </c>
      <c r="N729" s="698">
        <v>3.2646245507115788E-6</v>
      </c>
      <c r="O729" s="698">
        <v>1.7656806082066739E-2</v>
      </c>
      <c r="P729" s="699">
        <v>4.1688556303214244E-3</v>
      </c>
      <c r="Q729" s="700">
        <v>1.8947450607103004E-2</v>
      </c>
      <c r="R729" s="698">
        <v>1.6494172623703206E-4</v>
      </c>
      <c r="S729" s="698">
        <v>3.2634361826536915E-6</v>
      </c>
      <c r="T729" s="698">
        <v>9.646396559078247E-3</v>
      </c>
      <c r="U729" s="698">
        <v>4.1671128978216761E-3</v>
      </c>
      <c r="V729" s="699">
        <v>1.2439789604388098E-2</v>
      </c>
      <c r="W729" s="700">
        <v>1.1686097768074784E-2</v>
      </c>
      <c r="X729" s="698">
        <v>1.9912430214182965E-2</v>
      </c>
      <c r="Y729" s="698">
        <v>2.249817609556564E-2</v>
      </c>
      <c r="Z729" s="698">
        <v>1.7834153378673289E-2</v>
      </c>
    </row>
    <row r="730" spans="1:26" s="22" customFormat="1" x14ac:dyDescent="0.2">
      <c r="A730" s="353" t="s">
        <v>455</v>
      </c>
      <c r="B730" s="353" t="s">
        <v>2847</v>
      </c>
      <c r="C730" s="354" t="s">
        <v>76</v>
      </c>
      <c r="D730" s="701">
        <v>3.0944697405066088E-2</v>
      </c>
      <c r="E730" s="702">
        <v>7.6703488106450238E-3</v>
      </c>
      <c r="F730" s="703">
        <v>1.322027100210422E-2</v>
      </c>
      <c r="G730" s="701">
        <v>4.7210086753598198E-3</v>
      </c>
      <c r="H730" s="701">
        <v>2.8020195312537463E-4</v>
      </c>
      <c r="I730" s="701">
        <v>5.5159153860218199E-4</v>
      </c>
      <c r="J730" s="702">
        <v>5.4053859499152259E-3</v>
      </c>
      <c r="K730" s="703">
        <v>1.6399356842846925E-2</v>
      </c>
      <c r="L730" s="701">
        <v>1.8947146340245868E-2</v>
      </c>
      <c r="M730" s="701">
        <v>1.6494153676584615E-4</v>
      </c>
      <c r="N730" s="701">
        <v>3.2646245507115788E-6</v>
      </c>
      <c r="O730" s="701">
        <v>1.7656806082066739E-2</v>
      </c>
      <c r="P730" s="702">
        <v>4.1688556303214244E-3</v>
      </c>
      <c r="Q730" s="703">
        <v>1.8947450607103004E-2</v>
      </c>
      <c r="R730" s="701">
        <v>1.6494172623703206E-4</v>
      </c>
      <c r="S730" s="701">
        <v>3.2634361826536915E-6</v>
      </c>
      <c r="T730" s="701">
        <v>9.646396559078247E-3</v>
      </c>
      <c r="U730" s="701">
        <v>4.1671128978216761E-3</v>
      </c>
      <c r="V730" s="702">
        <v>1.2439789604388098E-2</v>
      </c>
      <c r="W730" s="703">
        <v>1.1686097768074784E-2</v>
      </c>
      <c r="X730" s="701">
        <v>1.9912430214182965E-2</v>
      </c>
      <c r="Y730" s="701">
        <v>2.249817609556564E-2</v>
      </c>
      <c r="Z730" s="701">
        <v>1.7834153378673289E-2</v>
      </c>
    </row>
    <row r="731" spans="1:26" s="22" customFormat="1" x14ac:dyDescent="0.2">
      <c r="A731" s="351" t="s">
        <v>2849</v>
      </c>
      <c r="B731" s="351" t="s">
        <v>2006</v>
      </c>
      <c r="C731" s="352" t="s">
        <v>49</v>
      </c>
      <c r="D731" s="695">
        <v>2.1857762452784778E-2</v>
      </c>
      <c r="E731" s="696">
        <v>3.5264240416836489E-3</v>
      </c>
      <c r="F731" s="697">
        <v>8.8321554644764273E-3</v>
      </c>
      <c r="G731" s="695">
        <v>2.3115538879873022E-3</v>
      </c>
      <c r="H731" s="695">
        <v>6.8204704948544729E-4</v>
      </c>
      <c r="I731" s="695">
        <v>2.8558985950252741E-4</v>
      </c>
      <c r="J731" s="696">
        <v>3.1054832096868079E-3</v>
      </c>
      <c r="K731" s="697">
        <v>5.1487004892534077E-3</v>
      </c>
      <c r="L731" s="695">
        <v>5.6128279301151402E-3</v>
      </c>
      <c r="M731" s="695">
        <v>1.2597385511646331E-3</v>
      </c>
      <c r="N731" s="695">
        <v>1.34759688141593E-2</v>
      </c>
      <c r="O731" s="695">
        <v>6.7053370388934367E-3</v>
      </c>
      <c r="P731" s="696">
        <v>1.1203765542126449E-3</v>
      </c>
      <c r="Q731" s="697">
        <v>5.6128911401403013E-3</v>
      </c>
      <c r="R731" s="695">
        <v>1.2597393877641558E-3</v>
      </c>
      <c r="S731" s="695">
        <v>1.3476045572411586E-2</v>
      </c>
      <c r="T731" s="695">
        <v>5.505103278146844E-3</v>
      </c>
      <c r="U731" s="695">
        <v>1.1202704675179992E-3</v>
      </c>
      <c r="V731" s="696">
        <v>3.7432706584083616E-3</v>
      </c>
      <c r="W731" s="697">
        <v>6.036584390792109E-3</v>
      </c>
      <c r="X731" s="695">
        <v>5.7807850058561741E-3</v>
      </c>
      <c r="Y731" s="695">
        <v>2.8737535946305751E-2</v>
      </c>
      <c r="Z731" s="695">
        <v>-1.2670557812328743E-2</v>
      </c>
    </row>
    <row r="732" spans="1:26" s="22" customFormat="1" x14ac:dyDescent="0.2">
      <c r="A732" s="127" t="s">
        <v>2850</v>
      </c>
      <c r="B732" s="127" t="s">
        <v>2006</v>
      </c>
      <c r="C732" s="128" t="s">
        <v>74</v>
      </c>
      <c r="D732" s="698">
        <v>2.1857762452784778E-2</v>
      </c>
      <c r="E732" s="699">
        <v>3.5264240416836489E-3</v>
      </c>
      <c r="F732" s="700">
        <v>8.8321554644764273E-3</v>
      </c>
      <c r="G732" s="698">
        <v>2.3115538879873022E-3</v>
      </c>
      <c r="H732" s="698">
        <v>6.8204704948544729E-4</v>
      </c>
      <c r="I732" s="698">
        <v>2.8558985950252741E-4</v>
      </c>
      <c r="J732" s="699">
        <v>3.1054832096868079E-3</v>
      </c>
      <c r="K732" s="700">
        <v>5.1487004892534077E-3</v>
      </c>
      <c r="L732" s="698">
        <v>5.6128279301151402E-3</v>
      </c>
      <c r="M732" s="698">
        <v>1.2597385511646331E-3</v>
      </c>
      <c r="N732" s="698">
        <v>1.34759688141593E-2</v>
      </c>
      <c r="O732" s="698">
        <v>6.7053370388934367E-3</v>
      </c>
      <c r="P732" s="699">
        <v>1.1203765542126449E-3</v>
      </c>
      <c r="Q732" s="700">
        <v>5.6128911401403013E-3</v>
      </c>
      <c r="R732" s="698">
        <v>1.2597393877641558E-3</v>
      </c>
      <c r="S732" s="698">
        <v>1.3476045572411586E-2</v>
      </c>
      <c r="T732" s="698">
        <v>5.505103278146844E-3</v>
      </c>
      <c r="U732" s="698">
        <v>1.1202704675179992E-3</v>
      </c>
      <c r="V732" s="699">
        <v>3.7432706584083616E-3</v>
      </c>
      <c r="W732" s="700">
        <v>6.036584390792109E-3</v>
      </c>
      <c r="X732" s="698">
        <v>5.7807850058561741E-3</v>
      </c>
      <c r="Y732" s="698">
        <v>2.8737535946305751E-2</v>
      </c>
      <c r="Z732" s="698">
        <v>-1.2670557812328743E-2</v>
      </c>
    </row>
    <row r="733" spans="1:26" s="22" customFormat="1" x14ac:dyDescent="0.2">
      <c r="A733" s="353" t="s">
        <v>456</v>
      </c>
      <c r="B733" s="353" t="s">
        <v>2006</v>
      </c>
      <c r="C733" s="354" t="s">
        <v>76</v>
      </c>
      <c r="D733" s="701">
        <v>2.1857762452784778E-2</v>
      </c>
      <c r="E733" s="702">
        <v>3.5264240416836489E-3</v>
      </c>
      <c r="F733" s="703">
        <v>8.8321554644764273E-3</v>
      </c>
      <c r="G733" s="701">
        <v>2.3115538879873022E-3</v>
      </c>
      <c r="H733" s="701">
        <v>6.8204704948544729E-4</v>
      </c>
      <c r="I733" s="701">
        <v>2.8558985950252741E-4</v>
      </c>
      <c r="J733" s="702">
        <v>3.1054832096868079E-3</v>
      </c>
      <c r="K733" s="703">
        <v>5.1487004892534077E-3</v>
      </c>
      <c r="L733" s="701">
        <v>5.6128279301151402E-3</v>
      </c>
      <c r="M733" s="701">
        <v>1.2597385511646331E-3</v>
      </c>
      <c r="N733" s="701">
        <v>1.34759688141593E-2</v>
      </c>
      <c r="O733" s="701">
        <v>6.7053370388934367E-3</v>
      </c>
      <c r="P733" s="702">
        <v>1.1203765542126449E-3</v>
      </c>
      <c r="Q733" s="703">
        <v>5.6128911401403013E-3</v>
      </c>
      <c r="R733" s="701">
        <v>1.2597393877641558E-3</v>
      </c>
      <c r="S733" s="701">
        <v>1.3476045572411586E-2</v>
      </c>
      <c r="T733" s="701">
        <v>5.505103278146844E-3</v>
      </c>
      <c r="U733" s="701">
        <v>1.1202704675179992E-3</v>
      </c>
      <c r="V733" s="702">
        <v>3.7432706584083616E-3</v>
      </c>
      <c r="W733" s="703">
        <v>6.036584390792109E-3</v>
      </c>
      <c r="X733" s="701">
        <v>5.7807850058561741E-3</v>
      </c>
      <c r="Y733" s="701">
        <v>2.8737535946305751E-2</v>
      </c>
      <c r="Z733" s="701">
        <v>-1.2670557812328743E-2</v>
      </c>
    </row>
    <row r="734" spans="1:26" s="22" customFormat="1" x14ac:dyDescent="0.2">
      <c r="A734" s="351" t="s">
        <v>2851</v>
      </c>
      <c r="B734" s="351" t="s">
        <v>2118</v>
      </c>
      <c r="C734" s="352" t="s">
        <v>49</v>
      </c>
      <c r="D734" s="695">
        <v>0.36986281184150421</v>
      </c>
      <c r="E734" s="696">
        <v>0.28788478729363198</v>
      </c>
      <c r="F734" s="697">
        <v>0.67576074910257011</v>
      </c>
      <c r="G734" s="695">
        <v>0.27137852049748001</v>
      </c>
      <c r="H734" s="695">
        <v>2.6273735249672532E-2</v>
      </c>
      <c r="I734" s="695">
        <v>8.2637791840756966E-2</v>
      </c>
      <c r="J734" s="696">
        <v>0.29939718164660489</v>
      </c>
      <c r="K734" s="697">
        <v>0.24351682677678851</v>
      </c>
      <c r="L734" s="695">
        <v>0.27253151163461903</v>
      </c>
      <c r="M734" s="695">
        <v>2.3589329355741644E-3</v>
      </c>
      <c r="N734" s="695">
        <v>4.697157038478391E-3</v>
      </c>
      <c r="O734" s="695">
        <v>0.40903189035908</v>
      </c>
      <c r="P734" s="696">
        <v>0.34093053823832797</v>
      </c>
      <c r="Q734" s="697">
        <v>0.27253574463108488</v>
      </c>
      <c r="R734" s="695">
        <v>2.3589347658530746E-3</v>
      </c>
      <c r="S734" s="695">
        <v>4.6971826453674056E-3</v>
      </c>
      <c r="T734" s="695">
        <v>0.51363365944687267</v>
      </c>
      <c r="U734" s="695">
        <v>0.34088949840533794</v>
      </c>
      <c r="V734" s="696">
        <v>0.29473308408546173</v>
      </c>
      <c r="W734" s="697">
        <v>0.40436161679995652</v>
      </c>
      <c r="X734" s="695">
        <v>0.32403788586677529</v>
      </c>
      <c r="Y734" s="695">
        <v>1.3367289785845826</v>
      </c>
      <c r="Z734" s="695">
        <v>-0.4899061504269171</v>
      </c>
    </row>
    <row r="735" spans="1:26" s="22" customFormat="1" x14ac:dyDescent="0.2">
      <c r="A735" s="127" t="s">
        <v>2852</v>
      </c>
      <c r="B735" s="127" t="s">
        <v>2118</v>
      </c>
      <c r="C735" s="128" t="s">
        <v>74</v>
      </c>
      <c r="D735" s="698">
        <v>0.36986281184150421</v>
      </c>
      <c r="E735" s="699">
        <v>0.28788478729363198</v>
      </c>
      <c r="F735" s="700">
        <v>0.67576074910257011</v>
      </c>
      <c r="G735" s="698">
        <v>0.27137852049748001</v>
      </c>
      <c r="H735" s="698">
        <v>2.6273735249672532E-2</v>
      </c>
      <c r="I735" s="698">
        <v>8.2637791840756966E-2</v>
      </c>
      <c r="J735" s="699">
        <v>0.29939718164660489</v>
      </c>
      <c r="K735" s="700">
        <v>0.24351682677678851</v>
      </c>
      <c r="L735" s="698">
        <v>0.27253151163461903</v>
      </c>
      <c r="M735" s="698">
        <v>2.3589329355741644E-3</v>
      </c>
      <c r="N735" s="698">
        <v>4.697157038478391E-3</v>
      </c>
      <c r="O735" s="698">
        <v>0.40903189035908</v>
      </c>
      <c r="P735" s="699">
        <v>0.34093053823832797</v>
      </c>
      <c r="Q735" s="700">
        <v>0.27253574463108488</v>
      </c>
      <c r="R735" s="698">
        <v>2.3589347658530746E-3</v>
      </c>
      <c r="S735" s="698">
        <v>4.6971826453674056E-3</v>
      </c>
      <c r="T735" s="698">
        <v>0.51363365944687267</v>
      </c>
      <c r="U735" s="698">
        <v>0.34088949840533794</v>
      </c>
      <c r="V735" s="699">
        <v>0.29473308408546173</v>
      </c>
      <c r="W735" s="700">
        <v>0.40436161679995652</v>
      </c>
      <c r="X735" s="698">
        <v>0.32403788586677529</v>
      </c>
      <c r="Y735" s="698">
        <v>1.3367289785845826</v>
      </c>
      <c r="Z735" s="698">
        <v>-0.4899061504269171</v>
      </c>
    </row>
    <row r="736" spans="1:26" s="22" customFormat="1" x14ac:dyDescent="0.2">
      <c r="A736" s="353" t="s">
        <v>457</v>
      </c>
      <c r="B736" s="353" t="s">
        <v>2118</v>
      </c>
      <c r="C736" s="354" t="s">
        <v>76</v>
      </c>
      <c r="D736" s="701">
        <v>9.9956284475094442E-2</v>
      </c>
      <c r="E736" s="702">
        <v>0.13267378700842475</v>
      </c>
      <c r="F736" s="703">
        <v>0.32856585399487986</v>
      </c>
      <c r="G736" s="701">
        <v>0.11830015919216975</v>
      </c>
      <c r="H736" s="701">
        <v>7.0719271053555667E-3</v>
      </c>
      <c r="I736" s="701">
        <v>1.8754165016901796E-2</v>
      </c>
      <c r="J736" s="702">
        <v>0.13510528058750082</v>
      </c>
      <c r="K736" s="703">
        <v>0.12330298126586892</v>
      </c>
      <c r="L736" s="701">
        <v>0.14973859597333816</v>
      </c>
      <c r="M736" s="701">
        <v>2.2181468007143267E-3</v>
      </c>
      <c r="N736" s="701">
        <v>0</v>
      </c>
      <c r="O736" s="701">
        <v>8.8204648373247704E-3</v>
      </c>
      <c r="P736" s="702">
        <v>0.2832377974814172</v>
      </c>
      <c r="Q736" s="703">
        <v>0.14974102359351033</v>
      </c>
      <c r="R736" s="701">
        <v>2.2181481518689376E-3</v>
      </c>
      <c r="S736" s="701">
        <v>0</v>
      </c>
      <c r="T736" s="701">
        <v>8.7406758027027218E-3</v>
      </c>
      <c r="U736" s="701">
        <v>0.28320380626631325</v>
      </c>
      <c r="V736" s="702">
        <v>0.19472069034552297</v>
      </c>
      <c r="W736" s="703">
        <v>0.26853255367244977</v>
      </c>
      <c r="X736" s="701">
        <v>0.16260509488544925</v>
      </c>
      <c r="Y736" s="701">
        <v>0.77993456877251988</v>
      </c>
      <c r="Z736" s="701">
        <v>-0.33356955038589098</v>
      </c>
    </row>
    <row r="737" spans="1:26" s="22" customFormat="1" x14ac:dyDescent="0.2">
      <c r="A737" s="353" t="s">
        <v>458</v>
      </c>
      <c r="B737" s="353" t="s">
        <v>1906</v>
      </c>
      <c r="C737" s="354" t="s">
        <v>76</v>
      </c>
      <c r="D737" s="701">
        <v>5.967905928119889E-2</v>
      </c>
      <c r="E737" s="702">
        <v>0.11535515425908098</v>
      </c>
      <c r="F737" s="703">
        <v>0.15046803539248488</v>
      </c>
      <c r="G737" s="701">
        <v>0.15033562407253442</v>
      </c>
      <c r="H737" s="701">
        <v>5.6697255500153618E-3</v>
      </c>
      <c r="I737" s="701">
        <v>1.4548640501057598E-2</v>
      </c>
      <c r="J737" s="702">
        <v>0.1277504376305317</v>
      </c>
      <c r="K737" s="703">
        <v>6.7584601378602685E-2</v>
      </c>
      <c r="L737" s="701">
        <v>7.4156156045406429E-2</v>
      </c>
      <c r="M737" s="701">
        <v>1.0522783347523745E-4</v>
      </c>
      <c r="N737" s="701">
        <v>4.697157038478391E-3</v>
      </c>
      <c r="O737" s="701">
        <v>0.1393202977664911</v>
      </c>
      <c r="P737" s="702">
        <v>4.0152891498884881E-2</v>
      </c>
      <c r="Q737" s="703">
        <v>7.4156753050312885E-2</v>
      </c>
      <c r="R737" s="701">
        <v>1.0522820909181827E-4</v>
      </c>
      <c r="S737" s="701">
        <v>4.6971826453674056E-3</v>
      </c>
      <c r="T737" s="701">
        <v>0.13723780794432128</v>
      </c>
      <c r="U737" s="701">
        <v>4.0149102871525282E-2</v>
      </c>
      <c r="V737" s="702">
        <v>5.9645059580302397E-2</v>
      </c>
      <c r="W737" s="703">
        <v>9.1999952411727856E-2</v>
      </c>
      <c r="X737" s="701">
        <v>7.6168508594521553E-2</v>
      </c>
      <c r="Y737" s="701">
        <v>0.38484358052522594</v>
      </c>
      <c r="Z737" s="701">
        <v>-0.17192712072146979</v>
      </c>
    </row>
    <row r="738" spans="1:26" s="22" customFormat="1" x14ac:dyDescent="0.2">
      <c r="A738" s="353" t="s">
        <v>459</v>
      </c>
      <c r="B738" s="353" t="s">
        <v>2009</v>
      </c>
      <c r="C738" s="354" t="s">
        <v>76</v>
      </c>
      <c r="D738" s="701">
        <v>0.19647426923851485</v>
      </c>
      <c r="E738" s="702">
        <v>3.4381424690340098E-2</v>
      </c>
      <c r="F738" s="703">
        <v>0.18500736912846916</v>
      </c>
      <c r="G738" s="701">
        <v>2.0626843991281667E-3</v>
      </c>
      <c r="H738" s="701">
        <v>1.3522641380819272E-2</v>
      </c>
      <c r="I738" s="701">
        <v>7.2368940319632417E-3</v>
      </c>
      <c r="J738" s="702">
        <v>3.3422212405512484E-2</v>
      </c>
      <c r="K738" s="703">
        <v>3.8078161570232721E-2</v>
      </c>
      <c r="L738" s="701">
        <v>3.1201839584289313E-2</v>
      </c>
      <c r="M738" s="701">
        <v>3.4940620269893839E-5</v>
      </c>
      <c r="N738" s="701">
        <v>0</v>
      </c>
      <c r="O738" s="701">
        <v>0.25523863604479907</v>
      </c>
      <c r="P738" s="702">
        <v>1.6781111787697384E-2</v>
      </c>
      <c r="Q738" s="703">
        <v>3.1202731100853868E-2</v>
      </c>
      <c r="R738" s="701">
        <v>3.4940675422769805E-5</v>
      </c>
      <c r="S738" s="701">
        <v>0</v>
      </c>
      <c r="T738" s="701">
        <v>0.3622208558595853</v>
      </c>
      <c r="U738" s="701">
        <v>1.6779549174690375E-2</v>
      </c>
      <c r="V738" s="702">
        <v>3.0182095625831636E-2</v>
      </c>
      <c r="W738" s="703">
        <v>3.3069400044341841E-2</v>
      </c>
      <c r="X738" s="701">
        <v>7.2049299576343345E-2</v>
      </c>
      <c r="Y738" s="701">
        <v>0.14985069115569333</v>
      </c>
      <c r="Z738" s="701">
        <v>9.5169250479851964E-3</v>
      </c>
    </row>
    <row r="739" spans="1:26" s="22" customFormat="1" x14ac:dyDescent="0.2">
      <c r="A739" s="353" t="s">
        <v>460</v>
      </c>
      <c r="B739" s="353" t="s">
        <v>2853</v>
      </c>
      <c r="C739" s="354" t="s">
        <v>76</v>
      </c>
      <c r="D739" s="701">
        <v>1.3753198846696039E-2</v>
      </c>
      <c r="E739" s="702">
        <v>5.4744213357861629E-3</v>
      </c>
      <c r="F739" s="703">
        <v>1.1719490586736256E-2</v>
      </c>
      <c r="G739" s="701">
        <v>6.800528336476765E-4</v>
      </c>
      <c r="H739" s="701">
        <v>9.4412134823282438E-6</v>
      </c>
      <c r="I739" s="701">
        <v>4.2098092290834339E-2</v>
      </c>
      <c r="J739" s="702">
        <v>3.1192510230598734E-3</v>
      </c>
      <c r="K739" s="703">
        <v>1.4551082562084205E-2</v>
      </c>
      <c r="L739" s="701">
        <v>1.7434920031585106E-2</v>
      </c>
      <c r="M739" s="701">
        <v>6.1768111470675426E-7</v>
      </c>
      <c r="N739" s="701">
        <v>0</v>
      </c>
      <c r="O739" s="701">
        <v>5.6524917104651276E-3</v>
      </c>
      <c r="P739" s="702">
        <v>7.5873747032847896E-4</v>
      </c>
      <c r="Q739" s="703">
        <v>1.7435236886407787E-2</v>
      </c>
      <c r="R739" s="701">
        <v>6.1772946954857463E-7</v>
      </c>
      <c r="S739" s="701">
        <v>0</v>
      </c>
      <c r="T739" s="701">
        <v>5.4343198402633502E-3</v>
      </c>
      <c r="U739" s="701">
        <v>7.5704009280907353E-4</v>
      </c>
      <c r="V739" s="702">
        <v>1.0185238533804665E-2</v>
      </c>
      <c r="W739" s="703">
        <v>1.0759710671437024E-2</v>
      </c>
      <c r="X739" s="701">
        <v>1.3214982810461193E-2</v>
      </c>
      <c r="Y739" s="701">
        <v>2.2100138131143417E-2</v>
      </c>
      <c r="Z739" s="701">
        <v>6.0735956324585207E-3</v>
      </c>
    </row>
    <row r="740" spans="1:26" s="22" customFormat="1" x14ac:dyDescent="0.2">
      <c r="A740" s="351" t="s">
        <v>2854</v>
      </c>
      <c r="B740" s="351" t="s">
        <v>2855</v>
      </c>
      <c r="C740" s="352" t="s">
        <v>49</v>
      </c>
      <c r="D740" s="695">
        <v>8.767664264768725E-2</v>
      </c>
      <c r="E740" s="696">
        <v>1.9658860847475226E-2</v>
      </c>
      <c r="F740" s="697">
        <v>6.3357575637894861E-2</v>
      </c>
      <c r="G740" s="695">
        <v>2.9666165121737401E-3</v>
      </c>
      <c r="H740" s="695">
        <v>1.2470518854152154E-3</v>
      </c>
      <c r="I740" s="695">
        <v>1.5879683760156776E-2</v>
      </c>
      <c r="J740" s="696">
        <v>1.2752106193731936E-2</v>
      </c>
      <c r="K740" s="697">
        <v>4.6277008939116404E-2</v>
      </c>
      <c r="L740" s="695">
        <v>5.3544809396286003E-2</v>
      </c>
      <c r="M740" s="695">
        <v>3.6928743600433103E-3</v>
      </c>
      <c r="N740" s="695">
        <v>1.5402670567150234E-3</v>
      </c>
      <c r="O740" s="695">
        <v>3.9990241236636075E-2</v>
      </c>
      <c r="P740" s="696">
        <v>1.0628492330495126E-2</v>
      </c>
      <c r="Q740" s="697">
        <v>5.3545702455555295E-2</v>
      </c>
      <c r="R740" s="695">
        <v>3.6928756318158292E-3</v>
      </c>
      <c r="S740" s="695">
        <v>1.5402747795246747E-3</v>
      </c>
      <c r="T740" s="695">
        <v>3.2513258826924296E-2</v>
      </c>
      <c r="U740" s="695">
        <v>1.0626286751916219E-2</v>
      </c>
      <c r="V740" s="696">
        <v>3.4894253199664889E-2</v>
      </c>
      <c r="W740" s="697">
        <v>3.7884229334697171E-2</v>
      </c>
      <c r="X740" s="695">
        <v>4.6690514647970069E-2</v>
      </c>
      <c r="Y740" s="695">
        <v>8.7992588407581881E-2</v>
      </c>
      <c r="Z740" s="695">
        <v>1.3494235086571806E-2</v>
      </c>
    </row>
    <row r="741" spans="1:26" s="22" customFormat="1" x14ac:dyDescent="0.2">
      <c r="A741" s="127" t="s">
        <v>2856</v>
      </c>
      <c r="B741" s="127" t="s">
        <v>2857</v>
      </c>
      <c r="C741" s="128" t="s">
        <v>74</v>
      </c>
      <c r="D741" s="698">
        <v>4.1750782213184406E-3</v>
      </c>
      <c r="E741" s="699">
        <v>5.6943686007941219E-3</v>
      </c>
      <c r="F741" s="700">
        <v>2.1114505484759544E-2</v>
      </c>
      <c r="G741" s="698">
        <v>5.4017206528267485E-5</v>
      </c>
      <c r="H741" s="698">
        <v>4.6579683679617032E-5</v>
      </c>
      <c r="I741" s="698">
        <v>2.6686204193796955E-3</v>
      </c>
      <c r="J741" s="699">
        <v>3.5152975998660732E-3</v>
      </c>
      <c r="K741" s="700">
        <v>1.4092355428582698E-2</v>
      </c>
      <c r="L741" s="698">
        <v>1.680173708819625E-2</v>
      </c>
      <c r="M741" s="698">
        <v>1.2286133250701339E-4</v>
      </c>
      <c r="N741" s="698">
        <v>1.5402670567150234E-3</v>
      </c>
      <c r="O741" s="698">
        <v>6.4013376439293048E-3</v>
      </c>
      <c r="P741" s="699">
        <v>2.2654873405458119E-5</v>
      </c>
      <c r="Q741" s="700">
        <v>1.6802023015915001E-2</v>
      </c>
      <c r="R741" s="698">
        <v>1.228611857215143E-4</v>
      </c>
      <c r="S741" s="698">
        <v>1.5402747795246747E-3</v>
      </c>
      <c r="T741" s="698">
        <v>3.6152129698979064E-3</v>
      </c>
      <c r="U741" s="698">
        <v>2.2652758241146041E-5</v>
      </c>
      <c r="V741" s="699">
        <v>9.5186933403869495E-3</v>
      </c>
      <c r="W741" s="700">
        <v>1.2189393830255512E-2</v>
      </c>
      <c r="X741" s="698">
        <v>1.2186154058631663E-2</v>
      </c>
      <c r="Y741" s="698">
        <v>3.928726020206591E-2</v>
      </c>
      <c r="Z741" s="698">
        <v>-9.5961879418400165E-3</v>
      </c>
    </row>
    <row r="742" spans="1:26" s="22" customFormat="1" x14ac:dyDescent="0.2">
      <c r="A742" s="353" t="s">
        <v>461</v>
      </c>
      <c r="B742" s="353" t="s">
        <v>2857</v>
      </c>
      <c r="C742" s="354" t="s">
        <v>76</v>
      </c>
      <c r="D742" s="701">
        <v>4.1750782213184406E-3</v>
      </c>
      <c r="E742" s="702">
        <v>5.6943686007941219E-3</v>
      </c>
      <c r="F742" s="703">
        <v>2.1114505484759544E-2</v>
      </c>
      <c r="G742" s="701">
        <v>5.4017206528267485E-5</v>
      </c>
      <c r="H742" s="701">
        <v>4.6579683679617032E-5</v>
      </c>
      <c r="I742" s="701">
        <v>2.6686204193796955E-3</v>
      </c>
      <c r="J742" s="702">
        <v>3.5152975998660732E-3</v>
      </c>
      <c r="K742" s="703">
        <v>1.4092355428582698E-2</v>
      </c>
      <c r="L742" s="701">
        <v>1.680173708819625E-2</v>
      </c>
      <c r="M742" s="701">
        <v>1.2286133250701339E-4</v>
      </c>
      <c r="N742" s="701">
        <v>1.5402670567150234E-3</v>
      </c>
      <c r="O742" s="701">
        <v>6.4013376439293048E-3</v>
      </c>
      <c r="P742" s="702">
        <v>2.2654873405458119E-5</v>
      </c>
      <c r="Q742" s="703">
        <v>1.6802023015915001E-2</v>
      </c>
      <c r="R742" s="701">
        <v>1.228611857215143E-4</v>
      </c>
      <c r="S742" s="701">
        <v>1.5402747795246747E-3</v>
      </c>
      <c r="T742" s="701">
        <v>3.6152129698979064E-3</v>
      </c>
      <c r="U742" s="701">
        <v>2.2652758241146041E-5</v>
      </c>
      <c r="V742" s="702">
        <v>9.5186933403869495E-3</v>
      </c>
      <c r="W742" s="703">
        <v>1.2189393830255512E-2</v>
      </c>
      <c r="X742" s="701">
        <v>1.2186154058631663E-2</v>
      </c>
      <c r="Y742" s="701">
        <v>3.928726020206591E-2</v>
      </c>
      <c r="Z742" s="701">
        <v>-9.5961879418400165E-3</v>
      </c>
    </row>
    <row r="743" spans="1:26" s="22" customFormat="1" x14ac:dyDescent="0.2">
      <c r="A743" s="127" t="s">
        <v>2858</v>
      </c>
      <c r="B743" s="127" t="s">
        <v>2859</v>
      </c>
      <c r="C743" s="128" t="s">
        <v>74</v>
      </c>
      <c r="D743" s="698">
        <v>8.3501564426368816E-2</v>
      </c>
      <c r="E743" s="699">
        <v>1.3964492246681101E-2</v>
      </c>
      <c r="F743" s="700">
        <v>4.2243070153135318E-2</v>
      </c>
      <c r="G743" s="698">
        <v>2.912599305645473E-3</v>
      </c>
      <c r="H743" s="698">
        <v>1.2004722017355984E-3</v>
      </c>
      <c r="I743" s="698">
        <v>1.3211063340777079E-2</v>
      </c>
      <c r="J743" s="699">
        <v>9.2368085938658653E-3</v>
      </c>
      <c r="K743" s="700">
        <v>3.2184653510533706E-2</v>
      </c>
      <c r="L743" s="698">
        <v>3.674307230808975E-2</v>
      </c>
      <c r="M743" s="698">
        <v>3.5700130275362965E-3</v>
      </c>
      <c r="N743" s="698">
        <v>0</v>
      </c>
      <c r="O743" s="698">
        <v>3.3588903592706776E-2</v>
      </c>
      <c r="P743" s="699">
        <v>1.0605837457089668E-2</v>
      </c>
      <c r="Q743" s="700">
        <v>3.6743679439640291E-2</v>
      </c>
      <c r="R743" s="698">
        <v>3.5700144460943141E-3</v>
      </c>
      <c r="S743" s="698">
        <v>0</v>
      </c>
      <c r="T743" s="698">
        <v>2.8898045857026395E-2</v>
      </c>
      <c r="U743" s="698">
        <v>1.0603633993675072E-2</v>
      </c>
      <c r="V743" s="699">
        <v>2.5375559859277939E-2</v>
      </c>
      <c r="W743" s="700">
        <v>2.5694835504441651E-2</v>
      </c>
      <c r="X743" s="698">
        <v>3.4504360589338409E-2</v>
      </c>
      <c r="Y743" s="698">
        <v>4.8705328205515958E-2</v>
      </c>
      <c r="Z743" s="698">
        <v>2.3090423028411827E-2</v>
      </c>
    </row>
    <row r="744" spans="1:26" s="22" customFormat="1" x14ac:dyDescent="0.2">
      <c r="A744" s="353" t="s">
        <v>462</v>
      </c>
      <c r="B744" s="353" t="s">
        <v>2859</v>
      </c>
      <c r="C744" s="354" t="s">
        <v>76</v>
      </c>
      <c r="D744" s="701">
        <v>8.3501564426368816E-2</v>
      </c>
      <c r="E744" s="702">
        <v>1.3964492246681101E-2</v>
      </c>
      <c r="F744" s="703">
        <v>4.2243070153135318E-2</v>
      </c>
      <c r="G744" s="701">
        <v>2.912599305645473E-3</v>
      </c>
      <c r="H744" s="701">
        <v>1.2004722017355984E-3</v>
      </c>
      <c r="I744" s="701">
        <v>1.3211063340777079E-2</v>
      </c>
      <c r="J744" s="702">
        <v>9.2368085938658653E-3</v>
      </c>
      <c r="K744" s="703">
        <v>3.2184653510533706E-2</v>
      </c>
      <c r="L744" s="701">
        <v>3.674307230808975E-2</v>
      </c>
      <c r="M744" s="701">
        <v>3.5700130275362965E-3</v>
      </c>
      <c r="N744" s="701">
        <v>0</v>
      </c>
      <c r="O744" s="701">
        <v>3.3588903592706776E-2</v>
      </c>
      <c r="P744" s="702">
        <v>1.0605837457089668E-2</v>
      </c>
      <c r="Q744" s="703">
        <v>3.6743679439640291E-2</v>
      </c>
      <c r="R744" s="701">
        <v>3.5700144460943141E-3</v>
      </c>
      <c r="S744" s="701">
        <v>0</v>
      </c>
      <c r="T744" s="701">
        <v>2.8898045857026395E-2</v>
      </c>
      <c r="U744" s="701">
        <v>1.0603633993675072E-2</v>
      </c>
      <c r="V744" s="702">
        <v>2.5375559859277939E-2</v>
      </c>
      <c r="W744" s="703">
        <v>2.5694835504441651E-2</v>
      </c>
      <c r="X744" s="701">
        <v>3.4504360589338409E-2</v>
      </c>
      <c r="Y744" s="701">
        <v>4.8705328205515958E-2</v>
      </c>
      <c r="Z744" s="701">
        <v>2.3090423028411827E-2</v>
      </c>
    </row>
    <row r="745" spans="1:26" s="22" customFormat="1" x14ac:dyDescent="0.2">
      <c r="A745" s="349" t="s">
        <v>73</v>
      </c>
      <c r="B745" s="349" t="s">
        <v>2860</v>
      </c>
      <c r="C745" s="350" t="s">
        <v>44</v>
      </c>
      <c r="D745" s="692">
        <v>0.73260343142311224</v>
      </c>
      <c r="E745" s="693">
        <v>0.15698823540022988</v>
      </c>
      <c r="F745" s="694">
        <v>0.18468647417015818</v>
      </c>
      <c r="G745" s="692">
        <v>3.8030946824380955E-2</v>
      </c>
      <c r="H745" s="692">
        <v>1.7165180935206296E-3</v>
      </c>
      <c r="I745" s="692">
        <v>2.3860657378591089E-2</v>
      </c>
      <c r="J745" s="693">
        <v>5.6496766933127149E-2</v>
      </c>
      <c r="K745" s="694">
        <v>0.54427530779596123</v>
      </c>
      <c r="L745" s="692">
        <v>0.62605159490185747</v>
      </c>
      <c r="M745" s="692">
        <v>5.910664900516136E-3</v>
      </c>
      <c r="N745" s="692">
        <v>2.5585898578117409E-3</v>
      </c>
      <c r="O745" s="692">
        <v>0.63103171999624097</v>
      </c>
      <c r="P745" s="693">
        <v>2.3411472100074583E-2</v>
      </c>
      <c r="Q745" s="694">
        <v>0.62593610952934842</v>
      </c>
      <c r="R745" s="692">
        <v>5.9106716480451203E-3</v>
      </c>
      <c r="S745" s="692">
        <v>2.5585156675583488E-3</v>
      </c>
      <c r="T745" s="692">
        <v>0.46008963021735633</v>
      </c>
      <c r="U745" s="692">
        <v>2.3404097768385479E-2</v>
      </c>
      <c r="V745" s="693">
        <v>0.36883354716595762</v>
      </c>
      <c r="W745" s="694">
        <v>0.30605519008766569</v>
      </c>
      <c r="X745" s="692">
        <v>0.64227521892164097</v>
      </c>
      <c r="Y745" s="692">
        <v>0.42345051779489457</v>
      </c>
      <c r="Z745" s="692">
        <v>0.81815418315530453</v>
      </c>
    </row>
    <row r="746" spans="1:26" s="22" customFormat="1" x14ac:dyDescent="0.2">
      <c r="A746" s="351" t="s">
        <v>2861</v>
      </c>
      <c r="B746" s="351" t="s">
        <v>2862</v>
      </c>
      <c r="C746" s="352" t="s">
        <v>49</v>
      </c>
      <c r="D746" s="695">
        <v>0.58475654382112974</v>
      </c>
      <c r="E746" s="696">
        <v>0.13349158293987812</v>
      </c>
      <c r="F746" s="697">
        <v>0.17587071431757753</v>
      </c>
      <c r="G746" s="695">
        <v>1.9268699074435312E-2</v>
      </c>
      <c r="H746" s="695">
        <v>1.8426114191350726E-3</v>
      </c>
      <c r="I746" s="695">
        <v>2.1035090144337656E-2</v>
      </c>
      <c r="J746" s="696">
        <v>4.2267091694714383E-2</v>
      </c>
      <c r="K746" s="697">
        <v>0.48506437497938626</v>
      </c>
      <c r="L746" s="695">
        <v>0.55579617358346212</v>
      </c>
      <c r="M746" s="695">
        <v>4.519991895480243E-3</v>
      </c>
      <c r="N746" s="695">
        <v>2.5585898578117409E-3</v>
      </c>
      <c r="O746" s="695">
        <v>0.60012294190466564</v>
      </c>
      <c r="P746" s="696">
        <v>2.2765325714934115E-2</v>
      </c>
      <c r="Q746" s="697">
        <v>0.55567942697991179</v>
      </c>
      <c r="R746" s="695">
        <v>4.5199978179171684E-3</v>
      </c>
      <c r="S746" s="695">
        <v>2.5585156675583488E-3</v>
      </c>
      <c r="T746" s="695">
        <v>0.42393125806442489</v>
      </c>
      <c r="U746" s="695">
        <v>2.2757315708945524E-2</v>
      </c>
      <c r="V746" s="696">
        <v>0.32844609081509341</v>
      </c>
      <c r="W746" s="697">
        <v>0.28027475939405527</v>
      </c>
      <c r="X746" s="695">
        <v>0.54888479405793655</v>
      </c>
      <c r="Y746" s="695">
        <v>0.3941890245822457</v>
      </c>
      <c r="Z746" s="695">
        <v>0.67322053662547698</v>
      </c>
    </row>
    <row r="747" spans="1:26" s="22" customFormat="1" x14ac:dyDescent="0.2">
      <c r="A747" s="127" t="s">
        <v>2863</v>
      </c>
      <c r="B747" s="127" t="s">
        <v>2059</v>
      </c>
      <c r="C747" s="128" t="s">
        <v>74</v>
      </c>
      <c r="D747" s="698">
        <v>3.04535117319698E-2</v>
      </c>
      <c r="E747" s="699">
        <v>2.6814965146259653E-3</v>
      </c>
      <c r="F747" s="700">
        <v>4.5734981160097329E-4</v>
      </c>
      <c r="G747" s="698">
        <v>2.0696390885506987E-4</v>
      </c>
      <c r="H747" s="698">
        <v>5.9738498474013161E-5</v>
      </c>
      <c r="I747" s="698">
        <v>5.7002849071493633E-4</v>
      </c>
      <c r="J747" s="699">
        <v>2.3354806021651578E-4</v>
      </c>
      <c r="K747" s="700">
        <v>1.2115718192800082E-2</v>
      </c>
      <c r="L747" s="698">
        <v>1.3250590561953993E-2</v>
      </c>
      <c r="M747" s="698">
        <v>2.8467176293488552E-7</v>
      </c>
      <c r="N747" s="698">
        <v>0</v>
      </c>
      <c r="O747" s="698">
        <v>2.5825457025838959E-2</v>
      </c>
      <c r="P747" s="699">
        <v>1.8203129622928254E-5</v>
      </c>
      <c r="Q747" s="700">
        <v>1.3250710113346198E-2</v>
      </c>
      <c r="R747" s="698">
        <v>2.8482534317886502E-7</v>
      </c>
      <c r="S747" s="698">
        <v>0</v>
      </c>
      <c r="T747" s="698">
        <v>3.0808501615643528E-2</v>
      </c>
      <c r="U747" s="698">
        <v>1.8201506745989735E-5</v>
      </c>
      <c r="V747" s="699">
        <v>7.9734205214956749E-3</v>
      </c>
      <c r="W747" s="700">
        <v>3.8841361375823733E-3</v>
      </c>
      <c r="X747" s="698">
        <v>2.1384927570153998E-2</v>
      </c>
      <c r="Y747" s="698">
        <v>1.6565736278581582E-3</v>
      </c>
      <c r="Z747" s="698">
        <v>3.7241466797854561E-2</v>
      </c>
    </row>
    <row r="748" spans="1:26" s="22" customFormat="1" x14ac:dyDescent="0.2">
      <c r="A748" s="353" t="s">
        <v>463</v>
      </c>
      <c r="B748" s="353" t="s">
        <v>2059</v>
      </c>
      <c r="C748" s="354" t="s">
        <v>76</v>
      </c>
      <c r="D748" s="701">
        <v>3.04535117319698E-2</v>
      </c>
      <c r="E748" s="702">
        <v>2.6814965146259653E-3</v>
      </c>
      <c r="F748" s="703">
        <v>4.5734981160097329E-4</v>
      </c>
      <c r="G748" s="701">
        <v>2.0696390885506987E-4</v>
      </c>
      <c r="H748" s="701">
        <v>5.9738498474013161E-5</v>
      </c>
      <c r="I748" s="701">
        <v>5.7002849071493633E-4</v>
      </c>
      <c r="J748" s="702">
        <v>2.3354806021651578E-4</v>
      </c>
      <c r="K748" s="703">
        <v>1.2115718192800082E-2</v>
      </c>
      <c r="L748" s="701">
        <v>1.3250590561953993E-2</v>
      </c>
      <c r="M748" s="701">
        <v>2.8467176293488552E-7</v>
      </c>
      <c r="N748" s="701">
        <v>0</v>
      </c>
      <c r="O748" s="701">
        <v>2.5825457025838959E-2</v>
      </c>
      <c r="P748" s="702">
        <v>1.8203129622928254E-5</v>
      </c>
      <c r="Q748" s="703">
        <v>1.3250710113346198E-2</v>
      </c>
      <c r="R748" s="701">
        <v>2.8482534317886502E-7</v>
      </c>
      <c r="S748" s="701">
        <v>0</v>
      </c>
      <c r="T748" s="701">
        <v>3.0808501615643528E-2</v>
      </c>
      <c r="U748" s="701">
        <v>1.8201506745989735E-5</v>
      </c>
      <c r="V748" s="702">
        <v>7.9734205214956749E-3</v>
      </c>
      <c r="W748" s="703">
        <v>3.8841361375823733E-3</v>
      </c>
      <c r="X748" s="701">
        <v>2.1384927570153998E-2</v>
      </c>
      <c r="Y748" s="701">
        <v>1.6565736278581582E-3</v>
      </c>
      <c r="Z748" s="701">
        <v>3.7241466797854561E-2</v>
      </c>
    </row>
    <row r="749" spans="1:26" s="22" customFormat="1" x14ac:dyDescent="0.2">
      <c r="A749" s="127" t="s">
        <v>2864</v>
      </c>
      <c r="B749" s="127" t="s">
        <v>1872</v>
      </c>
      <c r="C749" s="128" t="s">
        <v>74</v>
      </c>
      <c r="D749" s="698">
        <v>0.40522818030443686</v>
      </c>
      <c r="E749" s="699">
        <v>6.5880606786888243E-2</v>
      </c>
      <c r="F749" s="700">
        <v>8.8865885345396859E-3</v>
      </c>
      <c r="G749" s="698">
        <v>4.4294621178035719E-3</v>
      </c>
      <c r="H749" s="698">
        <v>8.0041962599286987E-4</v>
      </c>
      <c r="I749" s="698">
        <v>1.0411055141826874E-2</v>
      </c>
      <c r="J749" s="699">
        <v>4.753461725867417E-3</v>
      </c>
      <c r="K749" s="700">
        <v>0.30146033724273169</v>
      </c>
      <c r="L749" s="698">
        <v>0.33869704689411645</v>
      </c>
      <c r="M749" s="698">
        <v>4.359781813683291E-3</v>
      </c>
      <c r="N749" s="698">
        <v>6.1224333540771535E-5</v>
      </c>
      <c r="O749" s="698">
        <v>0.4811924150770559</v>
      </c>
      <c r="P749" s="699">
        <v>4.2907544730152623E-3</v>
      </c>
      <c r="Q749" s="700">
        <v>0.33870114394808315</v>
      </c>
      <c r="R749" s="698">
        <v>4.3597867123683007E-3</v>
      </c>
      <c r="S749" s="698">
        <v>6.1145204289571206E-5</v>
      </c>
      <c r="T749" s="698">
        <v>0.31142636098519061</v>
      </c>
      <c r="U749" s="698">
        <v>4.2835240488355263E-3</v>
      </c>
      <c r="V749" s="699">
        <v>0.19740010150061785</v>
      </c>
      <c r="W749" s="700">
        <v>0.15318974427162679</v>
      </c>
      <c r="X749" s="698">
        <v>0.31256093251538708</v>
      </c>
      <c r="Y749" s="698">
        <v>6.2152836780421189E-2</v>
      </c>
      <c r="Z749" s="698">
        <v>0.51382484964547559</v>
      </c>
    </row>
    <row r="750" spans="1:26" s="22" customFormat="1" x14ac:dyDescent="0.2">
      <c r="A750" s="353" t="s">
        <v>464</v>
      </c>
      <c r="B750" s="353" t="s">
        <v>1872</v>
      </c>
      <c r="C750" s="354" t="s">
        <v>76</v>
      </c>
      <c r="D750" s="701">
        <v>0.40522818030443686</v>
      </c>
      <c r="E750" s="702">
        <v>6.5880606786888243E-2</v>
      </c>
      <c r="F750" s="703">
        <v>8.8865885345396859E-3</v>
      </c>
      <c r="G750" s="701">
        <v>4.4294621178035719E-3</v>
      </c>
      <c r="H750" s="701">
        <v>8.0041962599286987E-4</v>
      </c>
      <c r="I750" s="701">
        <v>1.0411055141826874E-2</v>
      </c>
      <c r="J750" s="702">
        <v>4.753461725867417E-3</v>
      </c>
      <c r="K750" s="703">
        <v>0.30146033724273169</v>
      </c>
      <c r="L750" s="701">
        <v>0.33869704689411645</v>
      </c>
      <c r="M750" s="701">
        <v>4.359781813683291E-3</v>
      </c>
      <c r="N750" s="701">
        <v>6.1224333540771535E-5</v>
      </c>
      <c r="O750" s="701">
        <v>0.4811924150770559</v>
      </c>
      <c r="P750" s="702">
        <v>4.2907544730152623E-3</v>
      </c>
      <c r="Q750" s="703">
        <v>0.33870114394808315</v>
      </c>
      <c r="R750" s="701">
        <v>4.3597867123683007E-3</v>
      </c>
      <c r="S750" s="701">
        <v>6.1145204289571206E-5</v>
      </c>
      <c r="T750" s="701">
        <v>0.31142636098519061</v>
      </c>
      <c r="U750" s="701">
        <v>4.2835240488355263E-3</v>
      </c>
      <c r="V750" s="702">
        <v>0.19740010150061785</v>
      </c>
      <c r="W750" s="703">
        <v>0.15318974427162679</v>
      </c>
      <c r="X750" s="701">
        <v>0.31256093251538708</v>
      </c>
      <c r="Y750" s="701">
        <v>6.2152836780421189E-2</v>
      </c>
      <c r="Z750" s="701">
        <v>0.51382484964547559</v>
      </c>
    </row>
    <row r="751" spans="1:26" s="22" customFormat="1" x14ac:dyDescent="0.2">
      <c r="A751" s="127" t="s">
        <v>2865</v>
      </c>
      <c r="B751" s="127" t="s">
        <v>2866</v>
      </c>
      <c r="C751" s="128" t="s">
        <v>74</v>
      </c>
      <c r="D751" s="698">
        <v>2.4313690818266214E-2</v>
      </c>
      <c r="E751" s="699">
        <v>4.5506902605370282E-3</v>
      </c>
      <c r="F751" s="700">
        <v>7.7345882354457279E-4</v>
      </c>
      <c r="G751" s="698">
        <v>7.0052493339977756E-5</v>
      </c>
      <c r="H751" s="698">
        <v>-2.3048372364517619E-4</v>
      </c>
      <c r="I751" s="698">
        <v>1.019702905870054E-4</v>
      </c>
      <c r="J751" s="699">
        <v>1.4279060970770699E-4</v>
      </c>
      <c r="K751" s="700">
        <v>2.1538426405946273E-2</v>
      </c>
      <c r="L751" s="698">
        <v>2.5476293323357279E-2</v>
      </c>
      <c r="M751" s="698">
        <v>3.6930500154606667E-7</v>
      </c>
      <c r="N751" s="698">
        <v>0</v>
      </c>
      <c r="O751" s="698">
        <v>1.3884541979086472E-2</v>
      </c>
      <c r="P751" s="699">
        <v>3.4015665925515837E-4</v>
      </c>
      <c r="Q751" s="700">
        <v>2.5476744150681057E-2</v>
      </c>
      <c r="R751" s="698">
        <v>3.6937768603172955E-7</v>
      </c>
      <c r="S751" s="698">
        <v>0</v>
      </c>
      <c r="T751" s="698">
        <v>1.4422033564336387E-2</v>
      </c>
      <c r="U751" s="698">
        <v>3.4012442917838242E-4</v>
      </c>
      <c r="V751" s="699">
        <v>1.4693636204423917E-2</v>
      </c>
      <c r="W751" s="700">
        <v>6.9193220168286829E-3</v>
      </c>
      <c r="X751" s="698">
        <v>3.9394850659797372E-2</v>
      </c>
      <c r="Y751" s="698">
        <v>8.9809187772429413E-4</v>
      </c>
      <c r="Z751" s="698">
        <v>7.0336376118673619E-2</v>
      </c>
    </row>
    <row r="752" spans="1:26" s="22" customFormat="1" x14ac:dyDescent="0.2">
      <c r="A752" s="353" t="s">
        <v>465</v>
      </c>
      <c r="B752" s="353" t="s">
        <v>2866</v>
      </c>
      <c r="C752" s="354" t="s">
        <v>76</v>
      </c>
      <c r="D752" s="701">
        <v>2.4313690818266214E-2</v>
      </c>
      <c r="E752" s="702">
        <v>4.5506902605370282E-3</v>
      </c>
      <c r="F752" s="703">
        <v>7.7345882354457279E-4</v>
      </c>
      <c r="G752" s="701">
        <v>7.0052493339977756E-5</v>
      </c>
      <c r="H752" s="701">
        <v>-2.3048372364517619E-4</v>
      </c>
      <c r="I752" s="701">
        <v>1.019702905870054E-4</v>
      </c>
      <c r="J752" s="702">
        <v>1.4279060970770699E-4</v>
      </c>
      <c r="K752" s="703">
        <v>2.1538426405946273E-2</v>
      </c>
      <c r="L752" s="701">
        <v>2.5476293323357279E-2</v>
      </c>
      <c r="M752" s="701">
        <v>3.6930500154606667E-7</v>
      </c>
      <c r="N752" s="701">
        <v>0</v>
      </c>
      <c r="O752" s="701">
        <v>1.3884541979086472E-2</v>
      </c>
      <c r="P752" s="702">
        <v>3.4015665925515837E-4</v>
      </c>
      <c r="Q752" s="703">
        <v>2.5476744150681057E-2</v>
      </c>
      <c r="R752" s="701">
        <v>3.6937768603172955E-7</v>
      </c>
      <c r="S752" s="701">
        <v>0</v>
      </c>
      <c r="T752" s="701">
        <v>1.4422033564336387E-2</v>
      </c>
      <c r="U752" s="701">
        <v>3.4012442917838242E-4</v>
      </c>
      <c r="V752" s="702">
        <v>1.4693636204423917E-2</v>
      </c>
      <c r="W752" s="703">
        <v>6.9193220168286829E-3</v>
      </c>
      <c r="X752" s="701">
        <v>3.9394850659797372E-2</v>
      </c>
      <c r="Y752" s="701">
        <v>8.9809187772429413E-4</v>
      </c>
      <c r="Z752" s="701">
        <v>7.0336376118673619E-2</v>
      </c>
    </row>
    <row r="753" spans="1:26" s="22" customFormat="1" x14ac:dyDescent="0.2">
      <c r="A753" s="127" t="s">
        <v>2867</v>
      </c>
      <c r="B753" s="127" t="s">
        <v>2868</v>
      </c>
      <c r="C753" s="128" t="s">
        <v>74</v>
      </c>
      <c r="D753" s="698">
        <v>2.7260804856843936E-2</v>
      </c>
      <c r="E753" s="699">
        <v>4.6144411759978165E-3</v>
      </c>
      <c r="F753" s="700">
        <v>4.6409526916330095E-4</v>
      </c>
      <c r="G753" s="698">
        <v>3.2409044030439287E-3</v>
      </c>
      <c r="H753" s="698">
        <v>3.353208358401879E-6</v>
      </c>
      <c r="I753" s="698">
        <v>2.8319806958917705E-4</v>
      </c>
      <c r="J753" s="699">
        <v>2.2861083007265871E-3</v>
      </c>
      <c r="K753" s="700">
        <v>1.3587672800349339E-2</v>
      </c>
      <c r="L753" s="698">
        <v>1.55289622540115E-2</v>
      </c>
      <c r="M753" s="698">
        <v>5.4902831369669063E-6</v>
      </c>
      <c r="N753" s="698">
        <v>4.0624987909054891E-4</v>
      </c>
      <c r="O753" s="698">
        <v>1.7761040908902563E-2</v>
      </c>
      <c r="P753" s="699">
        <v>6.8376237117409909E-6</v>
      </c>
      <c r="Q753" s="700">
        <v>1.5529112244390301E-2</v>
      </c>
      <c r="R753" s="698">
        <v>5.4899338847642247E-6</v>
      </c>
      <c r="S753" s="698">
        <v>4.0625205563502031E-4</v>
      </c>
      <c r="T753" s="698">
        <v>1.5854288575010245E-2</v>
      </c>
      <c r="U753" s="698">
        <v>6.836938541767702E-6</v>
      </c>
      <c r="V753" s="699">
        <v>8.998151831254516E-3</v>
      </c>
      <c r="W753" s="700">
        <v>5.2672817105776908E-3</v>
      </c>
      <c r="X753" s="698">
        <v>2.0170342648435667E-2</v>
      </c>
      <c r="Y753" s="698">
        <v>8.4752301131422233E-4</v>
      </c>
      <c r="Z753" s="698">
        <v>3.5700936253050562E-2</v>
      </c>
    </row>
    <row r="754" spans="1:26" s="22" customFormat="1" x14ac:dyDescent="0.2">
      <c r="A754" s="353" t="s">
        <v>466</v>
      </c>
      <c r="B754" s="353" t="s">
        <v>2868</v>
      </c>
      <c r="C754" s="354" t="s">
        <v>76</v>
      </c>
      <c r="D754" s="701">
        <v>2.7260804856843936E-2</v>
      </c>
      <c r="E754" s="702">
        <v>4.6144411759978165E-3</v>
      </c>
      <c r="F754" s="703">
        <v>4.6409526916330095E-4</v>
      </c>
      <c r="G754" s="701">
        <v>3.2409044030439287E-3</v>
      </c>
      <c r="H754" s="701">
        <v>3.353208358401879E-6</v>
      </c>
      <c r="I754" s="701">
        <v>2.8319806958917705E-4</v>
      </c>
      <c r="J754" s="702">
        <v>2.2861083007265871E-3</v>
      </c>
      <c r="K754" s="703">
        <v>1.3587672800349339E-2</v>
      </c>
      <c r="L754" s="701">
        <v>1.55289622540115E-2</v>
      </c>
      <c r="M754" s="701">
        <v>5.4902831369669063E-6</v>
      </c>
      <c r="N754" s="701">
        <v>4.0624987909054891E-4</v>
      </c>
      <c r="O754" s="701">
        <v>1.7761040908902563E-2</v>
      </c>
      <c r="P754" s="702">
        <v>6.8376237117409909E-6</v>
      </c>
      <c r="Q754" s="703">
        <v>1.5529112244390301E-2</v>
      </c>
      <c r="R754" s="701">
        <v>5.4899338847642247E-6</v>
      </c>
      <c r="S754" s="701">
        <v>4.0625205563502031E-4</v>
      </c>
      <c r="T754" s="701">
        <v>1.5854288575010245E-2</v>
      </c>
      <c r="U754" s="701">
        <v>6.836938541767702E-6</v>
      </c>
      <c r="V754" s="702">
        <v>8.998151831254516E-3</v>
      </c>
      <c r="W754" s="703">
        <v>5.2672817105776908E-3</v>
      </c>
      <c r="X754" s="701">
        <v>2.0170342648435667E-2</v>
      </c>
      <c r="Y754" s="701">
        <v>8.4752301131422233E-4</v>
      </c>
      <c r="Z754" s="701">
        <v>3.5700936253050562E-2</v>
      </c>
    </row>
    <row r="755" spans="1:26" s="22" customFormat="1" x14ac:dyDescent="0.2">
      <c r="A755" s="127" t="s">
        <v>2869</v>
      </c>
      <c r="B755" s="127" t="s">
        <v>2870</v>
      </c>
      <c r="C755" s="128" t="s">
        <v>74</v>
      </c>
      <c r="D755" s="698">
        <v>5.0346531492369437E-2</v>
      </c>
      <c r="E755" s="699">
        <v>5.7427328060638029E-3</v>
      </c>
      <c r="F755" s="700">
        <v>9.0321189517682916E-4</v>
      </c>
      <c r="G755" s="698">
        <v>1.0279952934605199E-3</v>
      </c>
      <c r="H755" s="698">
        <v>5.6966283883407292E-4</v>
      </c>
      <c r="I755" s="698">
        <v>1.6829577823202419E-3</v>
      </c>
      <c r="J755" s="699">
        <v>9.5558730104381632E-4</v>
      </c>
      <c r="K755" s="700">
        <v>2.4192055878484709E-2</v>
      </c>
      <c r="L755" s="698">
        <v>2.757363271031265E-2</v>
      </c>
      <c r="M755" s="698">
        <v>4.1218530329133228E-6</v>
      </c>
      <c r="N755" s="698">
        <v>0</v>
      </c>
      <c r="O755" s="698">
        <v>3.295402384057726E-2</v>
      </c>
      <c r="P755" s="699">
        <v>2.3715143890879141E-3</v>
      </c>
      <c r="Q755" s="700">
        <v>2.7574060965469886E-2</v>
      </c>
      <c r="R755" s="698">
        <v>4.1221753974384756E-6</v>
      </c>
      <c r="S755" s="698">
        <v>0</v>
      </c>
      <c r="T755" s="698">
        <v>3.0958786198741064E-2</v>
      </c>
      <c r="U755" s="698">
        <v>2.3713288404593864E-3</v>
      </c>
      <c r="V755" s="699">
        <v>1.6942715396015474E-2</v>
      </c>
      <c r="W755" s="700">
        <v>1.2577685733093185E-2</v>
      </c>
      <c r="X755" s="698">
        <v>2.9655896275911541E-2</v>
      </c>
      <c r="Y755" s="698">
        <v>6.6032173245749136E-3</v>
      </c>
      <c r="Z755" s="698">
        <v>4.8184340623809226E-2</v>
      </c>
    </row>
    <row r="756" spans="1:26" s="22" customFormat="1" x14ac:dyDescent="0.2">
      <c r="A756" s="353" t="s">
        <v>467</v>
      </c>
      <c r="B756" s="353" t="s">
        <v>2870</v>
      </c>
      <c r="C756" s="354" t="s">
        <v>76</v>
      </c>
      <c r="D756" s="701">
        <v>5.0346531492369437E-2</v>
      </c>
      <c r="E756" s="702">
        <v>5.7427328060638029E-3</v>
      </c>
      <c r="F756" s="703">
        <v>9.0321189517682916E-4</v>
      </c>
      <c r="G756" s="701">
        <v>1.0279952934605199E-3</v>
      </c>
      <c r="H756" s="701">
        <v>5.6966283883407292E-4</v>
      </c>
      <c r="I756" s="701">
        <v>1.6829577823202419E-3</v>
      </c>
      <c r="J756" s="702">
        <v>9.5558730104381632E-4</v>
      </c>
      <c r="K756" s="703">
        <v>2.4192055878484709E-2</v>
      </c>
      <c r="L756" s="701">
        <v>2.757363271031265E-2</v>
      </c>
      <c r="M756" s="701">
        <v>4.1218530329133228E-6</v>
      </c>
      <c r="N756" s="701">
        <v>0</v>
      </c>
      <c r="O756" s="701">
        <v>3.295402384057726E-2</v>
      </c>
      <c r="P756" s="702">
        <v>2.3715143890879141E-3</v>
      </c>
      <c r="Q756" s="703">
        <v>2.7574060965469886E-2</v>
      </c>
      <c r="R756" s="701">
        <v>4.1221753974384756E-6</v>
      </c>
      <c r="S756" s="701">
        <v>0</v>
      </c>
      <c r="T756" s="701">
        <v>3.0958786198741064E-2</v>
      </c>
      <c r="U756" s="701">
        <v>2.3713288404593864E-3</v>
      </c>
      <c r="V756" s="702">
        <v>1.6942715396015474E-2</v>
      </c>
      <c r="W756" s="703">
        <v>1.2577685733093185E-2</v>
      </c>
      <c r="X756" s="701">
        <v>2.9655896275911541E-2</v>
      </c>
      <c r="Y756" s="701">
        <v>6.6032173245749136E-3</v>
      </c>
      <c r="Z756" s="701">
        <v>4.8184340623809226E-2</v>
      </c>
    </row>
    <row r="757" spans="1:26" s="22" customFormat="1" x14ac:dyDescent="0.2">
      <c r="A757" s="127" t="s">
        <v>2871</v>
      </c>
      <c r="B757" s="127" t="s">
        <v>1996</v>
      </c>
      <c r="C757" s="128" t="s">
        <v>74</v>
      </c>
      <c r="D757" s="698">
        <v>2.0138612596947773E-2</v>
      </c>
      <c r="E757" s="699">
        <v>4.4086916097252959E-2</v>
      </c>
      <c r="F757" s="700">
        <v>0.1630101025578021</v>
      </c>
      <c r="G757" s="698">
        <v>8.4060411018496411E-3</v>
      </c>
      <c r="H757" s="698">
        <v>4.4723341051852874E-4</v>
      </c>
      <c r="I757" s="698">
        <v>7.4701398869163544E-5</v>
      </c>
      <c r="J757" s="699">
        <v>3.2219569986559983E-2</v>
      </c>
      <c r="K757" s="700">
        <v>8.9822835796960987E-2</v>
      </c>
      <c r="L757" s="698">
        <v>0.10923461928991071</v>
      </c>
      <c r="M757" s="698">
        <v>1.4484186640599693E-4</v>
      </c>
      <c r="N757" s="698">
        <v>2.0911156451804201E-3</v>
      </c>
      <c r="O757" s="698">
        <v>7.4732412567360918E-3</v>
      </c>
      <c r="P757" s="699">
        <v>1.5451257659411603E-2</v>
      </c>
      <c r="Q757" s="700">
        <v>0.10923625032033205</v>
      </c>
      <c r="R757" s="698">
        <v>1.4484247381855327E-4</v>
      </c>
      <c r="S757" s="698">
        <v>2.0911184076337569E-3</v>
      </c>
      <c r="T757" s="698">
        <v>6.0471127108604472E-3</v>
      </c>
      <c r="U757" s="698">
        <v>1.5450725758367912E-2</v>
      </c>
      <c r="V757" s="699">
        <v>6.7521006789004898E-2</v>
      </c>
      <c r="W757" s="700">
        <v>9.0175795540682599E-2</v>
      </c>
      <c r="X757" s="698">
        <v>8.8794823114796834E-2</v>
      </c>
      <c r="Y757" s="698">
        <v>0.31700177616718173</v>
      </c>
      <c r="Z757" s="698">
        <v>-9.4625066537084454E-2</v>
      </c>
    </row>
    <row r="758" spans="1:26" s="22" customFormat="1" x14ac:dyDescent="0.2">
      <c r="A758" s="353" t="s">
        <v>468</v>
      </c>
      <c r="B758" s="353" t="s">
        <v>1996</v>
      </c>
      <c r="C758" s="354" t="s">
        <v>76</v>
      </c>
      <c r="D758" s="701">
        <v>2.0138612596947773E-2</v>
      </c>
      <c r="E758" s="702">
        <v>4.4086916097252959E-2</v>
      </c>
      <c r="F758" s="703">
        <v>0.1630101025578021</v>
      </c>
      <c r="G758" s="701">
        <v>8.4060411018496411E-3</v>
      </c>
      <c r="H758" s="701">
        <v>4.4723341051852874E-4</v>
      </c>
      <c r="I758" s="701">
        <v>7.4701398869163544E-5</v>
      </c>
      <c r="J758" s="702">
        <v>3.2219569986559983E-2</v>
      </c>
      <c r="K758" s="703">
        <v>8.9822835796960987E-2</v>
      </c>
      <c r="L758" s="701">
        <v>0.10923461928991071</v>
      </c>
      <c r="M758" s="701">
        <v>1.4484186640599693E-4</v>
      </c>
      <c r="N758" s="701">
        <v>2.0911156451804201E-3</v>
      </c>
      <c r="O758" s="701">
        <v>7.4732412567360918E-3</v>
      </c>
      <c r="P758" s="702">
        <v>1.5451257659411603E-2</v>
      </c>
      <c r="Q758" s="703">
        <v>0.10923625032033205</v>
      </c>
      <c r="R758" s="701">
        <v>1.4484247381855327E-4</v>
      </c>
      <c r="S758" s="701">
        <v>2.0911184076337569E-3</v>
      </c>
      <c r="T758" s="701">
        <v>6.0471127108604472E-3</v>
      </c>
      <c r="U758" s="701">
        <v>1.5450725758367912E-2</v>
      </c>
      <c r="V758" s="702">
        <v>6.7521006789004898E-2</v>
      </c>
      <c r="W758" s="703">
        <v>9.0175795540682599E-2</v>
      </c>
      <c r="X758" s="701">
        <v>8.8794823114796834E-2</v>
      </c>
      <c r="Y758" s="701">
        <v>0.31700177616718173</v>
      </c>
      <c r="Z758" s="701">
        <v>-9.4625066537084454E-2</v>
      </c>
    </row>
    <row r="759" spans="1:26" s="22" customFormat="1" x14ac:dyDescent="0.2">
      <c r="A759" s="127" t="s">
        <v>2872</v>
      </c>
      <c r="B759" s="127" t="s">
        <v>2873</v>
      </c>
      <c r="C759" s="128" t="s">
        <v>74</v>
      </c>
      <c r="D759" s="698">
        <v>1.105167764466646E-2</v>
      </c>
      <c r="E759" s="699">
        <v>4.3051413704337793E-3</v>
      </c>
      <c r="F759" s="700">
        <v>1.2483485626710836E-3</v>
      </c>
      <c r="G759" s="698">
        <v>3.8317300037968717E-4</v>
      </c>
      <c r="H759" s="698">
        <v>9.1535487704144915E-6</v>
      </c>
      <c r="I759" s="698">
        <v>7.1623676726926438E-4</v>
      </c>
      <c r="J759" s="699">
        <v>4.7729698983904921E-4</v>
      </c>
      <c r="K759" s="700">
        <v>1.9057385181382704E-2</v>
      </c>
      <c r="L759" s="698">
        <v>2.2930491571949877E-2</v>
      </c>
      <c r="M759" s="698">
        <v>0</v>
      </c>
      <c r="N759" s="698">
        <v>0</v>
      </c>
      <c r="O759" s="698">
        <v>5.8011338266159354E-3</v>
      </c>
      <c r="P759" s="699">
        <v>2.7867966657117146E-4</v>
      </c>
      <c r="Q759" s="700">
        <v>2.2806805453659634E-2</v>
      </c>
      <c r="R759" s="698">
        <v>0</v>
      </c>
      <c r="S759" s="698">
        <v>0</v>
      </c>
      <c r="T759" s="698">
        <v>3.1058715965370247E-3</v>
      </c>
      <c r="U759" s="698">
        <v>2.7865281042373442E-4</v>
      </c>
      <c r="V759" s="699">
        <v>1.2978381614426741E-2</v>
      </c>
      <c r="W759" s="700">
        <v>7.2288818985223983E-3</v>
      </c>
      <c r="X759" s="698">
        <v>3.1916275262282683E-2</v>
      </c>
      <c r="Y759" s="698">
        <v>4.2796835149964069E-3</v>
      </c>
      <c r="Z759" s="698">
        <v>5.4129010417103891E-2</v>
      </c>
    </row>
    <row r="760" spans="1:26" s="22" customFormat="1" x14ac:dyDescent="0.2">
      <c r="A760" s="353" t="s">
        <v>469</v>
      </c>
      <c r="B760" s="353" t="s">
        <v>2873</v>
      </c>
      <c r="C760" s="354" t="s">
        <v>76</v>
      </c>
      <c r="D760" s="701">
        <v>1.105167764466646E-2</v>
      </c>
      <c r="E760" s="702">
        <v>4.3051413704337793E-3</v>
      </c>
      <c r="F760" s="703">
        <v>1.2483485626710836E-3</v>
      </c>
      <c r="G760" s="701">
        <v>3.8317300037968717E-4</v>
      </c>
      <c r="H760" s="701">
        <v>9.1535487704144915E-6</v>
      </c>
      <c r="I760" s="701">
        <v>7.1623676726926438E-4</v>
      </c>
      <c r="J760" s="702">
        <v>4.7729698983904921E-4</v>
      </c>
      <c r="K760" s="703">
        <v>1.9057385181382704E-2</v>
      </c>
      <c r="L760" s="701">
        <v>2.2930491571949877E-2</v>
      </c>
      <c r="M760" s="701">
        <v>0</v>
      </c>
      <c r="N760" s="701">
        <v>0</v>
      </c>
      <c r="O760" s="701">
        <v>5.8011338266159354E-3</v>
      </c>
      <c r="P760" s="702">
        <v>2.7867966657117146E-4</v>
      </c>
      <c r="Q760" s="703">
        <v>2.2806805453659634E-2</v>
      </c>
      <c r="R760" s="701">
        <v>0</v>
      </c>
      <c r="S760" s="701">
        <v>0</v>
      </c>
      <c r="T760" s="701">
        <v>3.1058715965370247E-3</v>
      </c>
      <c r="U760" s="701">
        <v>2.7865281042373442E-4</v>
      </c>
      <c r="V760" s="702">
        <v>1.2978381614426741E-2</v>
      </c>
      <c r="W760" s="703">
        <v>7.2288818985223983E-3</v>
      </c>
      <c r="X760" s="701">
        <v>3.1916275262282683E-2</v>
      </c>
      <c r="Y760" s="701">
        <v>4.2796835149964069E-3</v>
      </c>
      <c r="Z760" s="701">
        <v>5.4129010417103891E-2</v>
      </c>
    </row>
    <row r="761" spans="1:26" s="22" customFormat="1" x14ac:dyDescent="0.2">
      <c r="A761" s="127" t="s">
        <v>2874</v>
      </c>
      <c r="B761" s="127" t="s">
        <v>2116</v>
      </c>
      <c r="C761" s="128" t="s">
        <v>74</v>
      </c>
      <c r="D761" s="698">
        <v>1.5963534375629331E-2</v>
      </c>
      <c r="E761" s="699">
        <v>1.6295579280785225E-3</v>
      </c>
      <c r="F761" s="700">
        <v>1.2755886307895629E-4</v>
      </c>
      <c r="G761" s="698">
        <v>1.5041067557029133E-3</v>
      </c>
      <c r="H761" s="698">
        <v>1.8353401183194749E-4</v>
      </c>
      <c r="I761" s="698">
        <v>7.1949422031609917E-3</v>
      </c>
      <c r="J761" s="699">
        <v>1.1987287207533017E-3</v>
      </c>
      <c r="K761" s="700">
        <v>3.2899434807304919E-3</v>
      </c>
      <c r="L761" s="698">
        <v>3.1045369778494609E-3</v>
      </c>
      <c r="M761" s="698">
        <v>5.1021024565944192E-6</v>
      </c>
      <c r="N761" s="698">
        <v>0</v>
      </c>
      <c r="O761" s="698">
        <v>1.5231087989852479E-2</v>
      </c>
      <c r="P761" s="699">
        <v>7.9221142583359144E-6</v>
      </c>
      <c r="Q761" s="700">
        <v>3.1045997839494592E-3</v>
      </c>
      <c r="R761" s="698">
        <v>5.1023194189014846E-6</v>
      </c>
      <c r="S761" s="698">
        <v>0</v>
      </c>
      <c r="T761" s="698">
        <v>1.1308302818105543E-2</v>
      </c>
      <c r="U761" s="698">
        <v>7.9213763928255488E-6</v>
      </c>
      <c r="V761" s="699">
        <v>1.9386769578543486E-3</v>
      </c>
      <c r="W761" s="700">
        <v>1.0319120851415026E-3</v>
      </c>
      <c r="X761" s="698">
        <v>5.0067460111713619E-3</v>
      </c>
      <c r="Y761" s="698">
        <v>7.4932227817476119E-4</v>
      </c>
      <c r="Z761" s="698">
        <v>8.4286233065940068E-3</v>
      </c>
    </row>
    <row r="762" spans="1:26" s="22" customFormat="1" x14ac:dyDescent="0.2">
      <c r="A762" s="353" t="s">
        <v>470</v>
      </c>
      <c r="B762" s="353" t="s">
        <v>2116</v>
      </c>
      <c r="C762" s="354" t="s">
        <v>76</v>
      </c>
      <c r="D762" s="701">
        <v>1.5963534375629331E-2</v>
      </c>
      <c r="E762" s="702">
        <v>1.6295579280785225E-3</v>
      </c>
      <c r="F762" s="703">
        <v>1.2755886307895629E-4</v>
      </c>
      <c r="G762" s="701">
        <v>1.5041067557029133E-3</v>
      </c>
      <c r="H762" s="701">
        <v>1.8353401183194749E-4</v>
      </c>
      <c r="I762" s="701">
        <v>7.1949422031609917E-3</v>
      </c>
      <c r="J762" s="702">
        <v>1.1987287207533017E-3</v>
      </c>
      <c r="K762" s="703">
        <v>3.2899434807304919E-3</v>
      </c>
      <c r="L762" s="701">
        <v>3.1045369778494609E-3</v>
      </c>
      <c r="M762" s="701">
        <v>5.1021024565944192E-6</v>
      </c>
      <c r="N762" s="701">
        <v>0</v>
      </c>
      <c r="O762" s="701">
        <v>1.5231087989852479E-2</v>
      </c>
      <c r="P762" s="702">
        <v>7.9221142583359144E-6</v>
      </c>
      <c r="Q762" s="703">
        <v>3.1045997839494592E-3</v>
      </c>
      <c r="R762" s="701">
        <v>5.1023194189014846E-6</v>
      </c>
      <c r="S762" s="701">
        <v>0</v>
      </c>
      <c r="T762" s="701">
        <v>1.1308302818105543E-2</v>
      </c>
      <c r="U762" s="701">
        <v>7.9213763928255488E-6</v>
      </c>
      <c r="V762" s="702">
        <v>1.9386769578543486E-3</v>
      </c>
      <c r="W762" s="703">
        <v>1.0319120851415026E-3</v>
      </c>
      <c r="X762" s="701">
        <v>5.0067460111713619E-3</v>
      </c>
      <c r="Y762" s="701">
        <v>7.4932227817476119E-4</v>
      </c>
      <c r="Z762" s="701">
        <v>8.4286233065940068E-3</v>
      </c>
    </row>
    <row r="763" spans="1:26" s="22" customFormat="1" x14ac:dyDescent="0.2">
      <c r="A763" s="351" t="s">
        <v>2875</v>
      </c>
      <c r="B763" s="351" t="s">
        <v>1852</v>
      </c>
      <c r="C763" s="352" t="s">
        <v>49</v>
      </c>
      <c r="D763" s="695">
        <v>0.14784688760198242</v>
      </c>
      <c r="E763" s="696">
        <v>2.3496652460351753E-2</v>
      </c>
      <c r="F763" s="697">
        <v>8.8157598525806478E-3</v>
      </c>
      <c r="G763" s="695">
        <v>1.8762247749945647E-2</v>
      </c>
      <c r="H763" s="695">
        <v>-1.2609332561444264E-4</v>
      </c>
      <c r="I763" s="695">
        <v>2.8255672342534341E-3</v>
      </c>
      <c r="J763" s="696">
        <v>1.4229675238412764E-2</v>
      </c>
      <c r="K763" s="697">
        <v>5.9210932816575038E-2</v>
      </c>
      <c r="L763" s="695">
        <v>7.0255421318395392E-2</v>
      </c>
      <c r="M763" s="695">
        <v>1.3906730050358941E-3</v>
      </c>
      <c r="N763" s="695">
        <v>0</v>
      </c>
      <c r="O763" s="695">
        <v>3.0908778091575294E-2</v>
      </c>
      <c r="P763" s="696">
        <v>6.4614638514046542E-4</v>
      </c>
      <c r="Q763" s="697">
        <v>7.0256682549436608E-2</v>
      </c>
      <c r="R763" s="695">
        <v>1.3906738301279508E-3</v>
      </c>
      <c r="S763" s="695">
        <v>0</v>
      </c>
      <c r="T763" s="695">
        <v>3.6158372152931481E-2</v>
      </c>
      <c r="U763" s="695">
        <v>6.4678205943995517E-4</v>
      </c>
      <c r="V763" s="696">
        <v>4.0387456350864187E-2</v>
      </c>
      <c r="W763" s="697">
        <v>2.5780430693610402E-2</v>
      </c>
      <c r="X763" s="695">
        <v>9.3390424863704399E-2</v>
      </c>
      <c r="Y763" s="695">
        <v>2.926149321264894E-2</v>
      </c>
      <c r="Z763" s="695">
        <v>0.14493364652982757</v>
      </c>
    </row>
    <row r="764" spans="1:26" s="22" customFormat="1" x14ac:dyDescent="0.2">
      <c r="A764" s="127" t="s">
        <v>2876</v>
      </c>
      <c r="B764" s="127" t="s">
        <v>1852</v>
      </c>
      <c r="C764" s="128" t="s">
        <v>74</v>
      </c>
      <c r="D764" s="698">
        <v>0.14784688760198242</v>
      </c>
      <c r="E764" s="699">
        <v>2.3496652460351753E-2</v>
      </c>
      <c r="F764" s="700">
        <v>8.8157598525806478E-3</v>
      </c>
      <c r="G764" s="698">
        <v>1.8762247749945647E-2</v>
      </c>
      <c r="H764" s="698">
        <v>-1.2609332561444264E-4</v>
      </c>
      <c r="I764" s="698">
        <v>2.8255672342534341E-3</v>
      </c>
      <c r="J764" s="699">
        <v>1.4229675238412764E-2</v>
      </c>
      <c r="K764" s="700">
        <v>5.9210932816575038E-2</v>
      </c>
      <c r="L764" s="698">
        <v>7.0255421318395392E-2</v>
      </c>
      <c r="M764" s="698">
        <v>1.3906730050358941E-3</v>
      </c>
      <c r="N764" s="698">
        <v>0</v>
      </c>
      <c r="O764" s="698">
        <v>3.0908778091575294E-2</v>
      </c>
      <c r="P764" s="699">
        <v>6.4614638514046542E-4</v>
      </c>
      <c r="Q764" s="700">
        <v>7.0256682549436608E-2</v>
      </c>
      <c r="R764" s="698">
        <v>1.3906738301279508E-3</v>
      </c>
      <c r="S764" s="698">
        <v>0</v>
      </c>
      <c r="T764" s="698">
        <v>3.6158372152931481E-2</v>
      </c>
      <c r="U764" s="698">
        <v>6.4678205943995517E-4</v>
      </c>
      <c r="V764" s="699">
        <v>4.0387456350864187E-2</v>
      </c>
      <c r="W764" s="700">
        <v>2.5780430693610402E-2</v>
      </c>
      <c r="X764" s="698">
        <v>9.3390424863704399E-2</v>
      </c>
      <c r="Y764" s="698">
        <v>2.926149321264894E-2</v>
      </c>
      <c r="Z764" s="698">
        <v>0.14493364652982757</v>
      </c>
    </row>
    <row r="765" spans="1:26" s="22" customFormat="1" x14ac:dyDescent="0.2">
      <c r="A765" s="353" t="s">
        <v>471</v>
      </c>
      <c r="B765" s="353" t="s">
        <v>1852</v>
      </c>
      <c r="C765" s="354" t="s">
        <v>76</v>
      </c>
      <c r="D765" s="701">
        <v>0.14784688760198242</v>
      </c>
      <c r="E765" s="702">
        <v>2.3496652460351753E-2</v>
      </c>
      <c r="F765" s="703">
        <v>8.8157598525806478E-3</v>
      </c>
      <c r="G765" s="701">
        <v>1.8762247749945647E-2</v>
      </c>
      <c r="H765" s="701">
        <v>-1.2609332561444264E-4</v>
      </c>
      <c r="I765" s="701">
        <v>2.8255672342534341E-3</v>
      </c>
      <c r="J765" s="702">
        <v>1.4229675238412764E-2</v>
      </c>
      <c r="K765" s="703">
        <v>5.9210932816575038E-2</v>
      </c>
      <c r="L765" s="701">
        <v>7.0255421318395392E-2</v>
      </c>
      <c r="M765" s="701">
        <v>1.3906730050358941E-3</v>
      </c>
      <c r="N765" s="701">
        <v>0</v>
      </c>
      <c r="O765" s="701">
        <v>3.0908778091575294E-2</v>
      </c>
      <c r="P765" s="702">
        <v>6.4614638514046542E-4</v>
      </c>
      <c r="Q765" s="703">
        <v>7.0256682549436608E-2</v>
      </c>
      <c r="R765" s="701">
        <v>1.3906738301279508E-3</v>
      </c>
      <c r="S765" s="701">
        <v>0</v>
      </c>
      <c r="T765" s="701">
        <v>3.6158372152931481E-2</v>
      </c>
      <c r="U765" s="701">
        <v>6.4678205943995517E-4</v>
      </c>
      <c r="V765" s="702">
        <v>4.0387456350864187E-2</v>
      </c>
      <c r="W765" s="703">
        <v>2.5780430693610402E-2</v>
      </c>
      <c r="X765" s="701">
        <v>9.3390424863704399E-2</v>
      </c>
      <c r="Y765" s="701">
        <v>2.926149321264894E-2</v>
      </c>
      <c r="Z765" s="701">
        <v>0.14493364652982757</v>
      </c>
    </row>
    <row r="766" spans="1:26" s="22" customFormat="1" x14ac:dyDescent="0.2">
      <c r="A766" s="355" t="s">
        <v>74</v>
      </c>
      <c r="B766" s="355" t="s">
        <v>2877</v>
      </c>
      <c r="C766" s="356" t="s">
        <v>40</v>
      </c>
      <c r="D766" s="689">
        <v>0.49388719429831673</v>
      </c>
      <c r="E766" s="690">
        <v>3.5355710301307415</v>
      </c>
      <c r="F766" s="691">
        <v>1.1469743819737153</v>
      </c>
      <c r="G766" s="689">
        <v>3.6938806458963498</v>
      </c>
      <c r="H766" s="689">
        <v>1.3847249448287924</v>
      </c>
      <c r="I766" s="689">
        <v>1.2184620127454957</v>
      </c>
      <c r="J766" s="690">
        <v>2.9144722452568526</v>
      </c>
      <c r="K766" s="691">
        <v>5.929242191788604</v>
      </c>
      <c r="L766" s="689">
        <v>7.1651092569341186</v>
      </c>
      <c r="M766" s="689">
        <v>0.45989312192578535</v>
      </c>
      <c r="N766" s="689">
        <v>5.7742480437172332E-2</v>
      </c>
      <c r="O766" s="689">
        <v>9.0455673934210085E-2</v>
      </c>
      <c r="P766" s="690">
        <v>17.277601103032218</v>
      </c>
      <c r="Q766" s="691">
        <v>7.1652833182185045</v>
      </c>
      <c r="R766" s="689">
        <v>0.45989307623273601</v>
      </c>
      <c r="S766" s="689">
        <v>5.7749303097305367E-2</v>
      </c>
      <c r="T766" s="689">
        <v>7.6081982294921732E-2</v>
      </c>
      <c r="U766" s="689">
        <v>17.27971237451872</v>
      </c>
      <c r="V766" s="690">
        <v>10.775175309369972</v>
      </c>
      <c r="W766" s="691">
        <v>11.611001395422921</v>
      </c>
      <c r="X766" s="689">
        <v>3.6104415766625784</v>
      </c>
      <c r="Y766" s="689">
        <v>2.1391835653090641</v>
      </c>
      <c r="Z766" s="689">
        <v>4.7929558624125059</v>
      </c>
    </row>
    <row r="767" spans="1:26" s="22" customFormat="1" x14ac:dyDescent="0.2">
      <c r="A767" s="349" t="s">
        <v>75</v>
      </c>
      <c r="B767" s="349" t="s">
        <v>2877</v>
      </c>
      <c r="C767" s="350" t="s">
        <v>44</v>
      </c>
      <c r="D767" s="692">
        <v>0.49388719429831673</v>
      </c>
      <c r="E767" s="693">
        <v>3.5355710301307415</v>
      </c>
      <c r="F767" s="694">
        <v>1.1469743819737153</v>
      </c>
      <c r="G767" s="692">
        <v>3.6938806458963498</v>
      </c>
      <c r="H767" s="692">
        <v>1.3847249448287924</v>
      </c>
      <c r="I767" s="692">
        <v>1.2184620127454957</v>
      </c>
      <c r="J767" s="693">
        <v>2.9144722452568526</v>
      </c>
      <c r="K767" s="694">
        <v>5.929242191788604</v>
      </c>
      <c r="L767" s="692">
        <v>7.1651092569341186</v>
      </c>
      <c r="M767" s="692">
        <v>0.45989312192578535</v>
      </c>
      <c r="N767" s="692">
        <v>5.7742480437172332E-2</v>
      </c>
      <c r="O767" s="692">
        <v>9.0455673934210085E-2</v>
      </c>
      <c r="P767" s="693">
        <v>17.277601103032218</v>
      </c>
      <c r="Q767" s="694">
        <v>7.1652833182185045</v>
      </c>
      <c r="R767" s="692">
        <v>0.45989307623273601</v>
      </c>
      <c r="S767" s="692">
        <v>5.7749303097305367E-2</v>
      </c>
      <c r="T767" s="692">
        <v>7.6081982294921732E-2</v>
      </c>
      <c r="U767" s="692">
        <v>17.27971237451872</v>
      </c>
      <c r="V767" s="693">
        <v>10.775175309369972</v>
      </c>
      <c r="W767" s="694">
        <v>11.611001395422921</v>
      </c>
      <c r="X767" s="692">
        <v>3.6104415766625784</v>
      </c>
      <c r="Y767" s="692">
        <v>2.1391835653090641</v>
      </c>
      <c r="Z767" s="692">
        <v>4.7929558624125059</v>
      </c>
    </row>
    <row r="768" spans="1:26" s="22" customFormat="1" x14ac:dyDescent="0.2">
      <c r="A768" s="351" t="s">
        <v>2878</v>
      </c>
      <c r="B768" s="351" t="s">
        <v>2879</v>
      </c>
      <c r="C768" s="352" t="s">
        <v>49</v>
      </c>
      <c r="D768" s="695">
        <v>0.37477466857246705</v>
      </c>
      <c r="E768" s="696">
        <v>3.2079348101421532</v>
      </c>
      <c r="F768" s="697">
        <v>1.1455941254381827</v>
      </c>
      <c r="G768" s="695">
        <v>3.395818614079805</v>
      </c>
      <c r="H768" s="695">
        <v>1.3713056846691221</v>
      </c>
      <c r="I768" s="695">
        <v>1.2133024074110608</v>
      </c>
      <c r="J768" s="696">
        <v>2.709465885117706</v>
      </c>
      <c r="K768" s="697">
        <v>5.1289990914961763</v>
      </c>
      <c r="L768" s="695">
        <v>6.1942015133716115</v>
      </c>
      <c r="M768" s="695">
        <v>0.4275938047831972</v>
      </c>
      <c r="N768" s="695">
        <v>5.7742480437172332E-2</v>
      </c>
      <c r="O768" s="695">
        <v>6.4634946916221181E-2</v>
      </c>
      <c r="P768" s="696">
        <v>17.203002264866072</v>
      </c>
      <c r="Q768" s="697">
        <v>6.1943572229373576</v>
      </c>
      <c r="R768" s="695">
        <v>0.4275937629482392</v>
      </c>
      <c r="S768" s="695">
        <v>5.7749303097305367E-2</v>
      </c>
      <c r="T768" s="695">
        <v>5.5497875621965669E-2</v>
      </c>
      <c r="U768" s="695">
        <v>17.205120712474113</v>
      </c>
      <c r="V768" s="696">
        <v>10.199137536478577</v>
      </c>
      <c r="W768" s="697">
        <v>11.012412432317932</v>
      </c>
      <c r="X768" s="695">
        <v>3.1329434283113038</v>
      </c>
      <c r="Y768" s="695">
        <v>1.5834702202743645</v>
      </c>
      <c r="Z768" s="695">
        <v>4.3783226818147805</v>
      </c>
    </row>
    <row r="769" spans="1:26" s="22" customFormat="1" x14ac:dyDescent="0.2">
      <c r="A769" s="127" t="s">
        <v>2880</v>
      </c>
      <c r="B769" s="127" t="s">
        <v>1790</v>
      </c>
      <c r="C769" s="128" t="s">
        <v>74</v>
      </c>
      <c r="D769" s="698">
        <v>0.23847064428824741</v>
      </c>
      <c r="E769" s="699">
        <v>0.56005876902794649</v>
      </c>
      <c r="F769" s="700">
        <v>1.437568129984264E-2</v>
      </c>
      <c r="G769" s="698">
        <v>0.41226138565110426</v>
      </c>
      <c r="H769" s="698">
        <v>0.26253176107820508</v>
      </c>
      <c r="I769" s="698">
        <v>1.1161178751899878</v>
      </c>
      <c r="J769" s="699">
        <v>0.33947251911151427</v>
      </c>
      <c r="K769" s="700">
        <v>1.4101827073486903</v>
      </c>
      <c r="L769" s="698">
        <v>1.7113281585271061</v>
      </c>
      <c r="M769" s="698">
        <v>5.6104058810170707E-2</v>
      </c>
      <c r="N769" s="698">
        <v>5.7326952930391931E-2</v>
      </c>
      <c r="O769" s="698">
        <v>3.5386798589972498E-2</v>
      </c>
      <c r="P769" s="699">
        <v>2.2432102719022504</v>
      </c>
      <c r="Q769" s="700">
        <v>1.7114078012056957</v>
      </c>
      <c r="R769" s="698">
        <v>5.6104046597010536E-2</v>
      </c>
      <c r="S769" s="698">
        <v>5.7333773123102463E-2</v>
      </c>
      <c r="T769" s="698">
        <v>2.9589017388707627E-2</v>
      </c>
      <c r="U769" s="698">
        <v>2.2467411716324008</v>
      </c>
      <c r="V769" s="699">
        <v>1.8395394189042857</v>
      </c>
      <c r="W769" s="700">
        <v>1.8079582517427983</v>
      </c>
      <c r="X769" s="698">
        <v>1.3369727884521314</v>
      </c>
      <c r="Y769" s="698">
        <v>0.43046353173374741</v>
      </c>
      <c r="Z769" s="698">
        <v>2.0655738481995414</v>
      </c>
    </row>
    <row r="770" spans="1:26" s="22" customFormat="1" x14ac:dyDescent="0.2">
      <c r="A770" s="353" t="s">
        <v>472</v>
      </c>
      <c r="B770" s="353" t="s">
        <v>1790</v>
      </c>
      <c r="C770" s="354" t="s">
        <v>76</v>
      </c>
      <c r="D770" s="701">
        <v>0.23847064428824741</v>
      </c>
      <c r="E770" s="702">
        <v>0.56005876902794649</v>
      </c>
      <c r="F770" s="703">
        <v>1.437568129984264E-2</v>
      </c>
      <c r="G770" s="701">
        <v>0.41226138565110426</v>
      </c>
      <c r="H770" s="701">
        <v>0.26253176107820508</v>
      </c>
      <c r="I770" s="701">
        <v>1.1161178751899878</v>
      </c>
      <c r="J770" s="702">
        <v>0.33947251911151427</v>
      </c>
      <c r="K770" s="703">
        <v>1.4101827073486903</v>
      </c>
      <c r="L770" s="701">
        <v>1.7113281585271061</v>
      </c>
      <c r="M770" s="701">
        <v>5.6104058810170707E-2</v>
      </c>
      <c r="N770" s="701">
        <v>5.7326952930391931E-2</v>
      </c>
      <c r="O770" s="701">
        <v>3.5386798589972498E-2</v>
      </c>
      <c r="P770" s="702">
        <v>2.2432102719022504</v>
      </c>
      <c r="Q770" s="703">
        <v>1.7114078012056957</v>
      </c>
      <c r="R770" s="701">
        <v>5.6104046597010536E-2</v>
      </c>
      <c r="S770" s="701">
        <v>5.7333773123102463E-2</v>
      </c>
      <c r="T770" s="701">
        <v>2.9589017388707627E-2</v>
      </c>
      <c r="U770" s="701">
        <v>2.2467411716324008</v>
      </c>
      <c r="V770" s="702">
        <v>1.8395394189042857</v>
      </c>
      <c r="W770" s="703">
        <v>1.8079582517427983</v>
      </c>
      <c r="X770" s="701">
        <v>1.3369727884521314</v>
      </c>
      <c r="Y770" s="701">
        <v>0.43046353173374741</v>
      </c>
      <c r="Z770" s="701">
        <v>2.0655738481995414</v>
      </c>
    </row>
    <row r="771" spans="1:26" s="22" customFormat="1" x14ac:dyDescent="0.2">
      <c r="A771" s="127" t="s">
        <v>2881</v>
      </c>
      <c r="B771" s="127" t="s">
        <v>2882</v>
      </c>
      <c r="C771" s="128" t="s">
        <v>74</v>
      </c>
      <c r="D771" s="698">
        <v>4.9118567309628714E-4</v>
      </c>
      <c r="E771" s="699" t="s">
        <v>4119</v>
      </c>
      <c r="F771" s="700" t="s">
        <v>4119</v>
      </c>
      <c r="G771" s="698" t="s">
        <v>4119</v>
      </c>
      <c r="H771" s="698" t="s">
        <v>4119</v>
      </c>
      <c r="I771" s="698" t="s">
        <v>4119</v>
      </c>
      <c r="J771" s="699" t="s">
        <v>4119</v>
      </c>
      <c r="K771" s="700" t="s">
        <v>4119</v>
      </c>
      <c r="L771" s="698" t="s">
        <v>4119</v>
      </c>
      <c r="M771" s="698" t="s">
        <v>4119</v>
      </c>
      <c r="N771" s="698" t="s">
        <v>4119</v>
      </c>
      <c r="O771" s="698" t="s">
        <v>4119</v>
      </c>
      <c r="P771" s="699" t="s">
        <v>4119</v>
      </c>
      <c r="Q771" s="700" t="s">
        <v>4119</v>
      </c>
      <c r="R771" s="698" t="s">
        <v>4119</v>
      </c>
      <c r="S771" s="698" t="s">
        <v>4119</v>
      </c>
      <c r="T771" s="698" t="s">
        <v>4119</v>
      </c>
      <c r="U771" s="698" t="s">
        <v>4119</v>
      </c>
      <c r="V771" s="699" t="s">
        <v>4119</v>
      </c>
      <c r="W771" s="700" t="s">
        <v>4119</v>
      </c>
      <c r="X771" s="698" t="s">
        <v>4119</v>
      </c>
      <c r="Y771" s="698" t="s">
        <v>4119</v>
      </c>
      <c r="Z771" s="698" t="s">
        <v>4119</v>
      </c>
    </row>
    <row r="772" spans="1:26" s="22" customFormat="1" x14ac:dyDescent="0.2">
      <c r="A772" s="353" t="s">
        <v>473</v>
      </c>
      <c r="B772" s="353" t="s">
        <v>2882</v>
      </c>
      <c r="C772" s="354" t="s">
        <v>76</v>
      </c>
      <c r="D772" s="701">
        <v>4.9118567309628714E-4</v>
      </c>
      <c r="E772" s="702" t="s">
        <v>4119</v>
      </c>
      <c r="F772" s="703" t="s">
        <v>4119</v>
      </c>
      <c r="G772" s="701" t="s">
        <v>4119</v>
      </c>
      <c r="H772" s="701" t="s">
        <v>4119</v>
      </c>
      <c r="I772" s="701" t="s">
        <v>4119</v>
      </c>
      <c r="J772" s="702" t="s">
        <v>4119</v>
      </c>
      <c r="K772" s="703" t="s">
        <v>4119</v>
      </c>
      <c r="L772" s="701" t="s">
        <v>4119</v>
      </c>
      <c r="M772" s="701" t="s">
        <v>4119</v>
      </c>
      <c r="N772" s="701" t="s">
        <v>4119</v>
      </c>
      <c r="O772" s="701" t="s">
        <v>4119</v>
      </c>
      <c r="P772" s="702" t="s">
        <v>4119</v>
      </c>
      <c r="Q772" s="703" t="s">
        <v>4119</v>
      </c>
      <c r="R772" s="701" t="s">
        <v>4119</v>
      </c>
      <c r="S772" s="701" t="s">
        <v>4119</v>
      </c>
      <c r="T772" s="701" t="s">
        <v>4119</v>
      </c>
      <c r="U772" s="701" t="s">
        <v>4119</v>
      </c>
      <c r="V772" s="702" t="s">
        <v>4119</v>
      </c>
      <c r="W772" s="703" t="s">
        <v>4119</v>
      </c>
      <c r="X772" s="701" t="s">
        <v>4119</v>
      </c>
      <c r="Y772" s="701" t="s">
        <v>4119</v>
      </c>
      <c r="Z772" s="701" t="s">
        <v>4119</v>
      </c>
    </row>
    <row r="773" spans="1:26" s="22" customFormat="1" x14ac:dyDescent="0.2">
      <c r="A773" s="127" t="s">
        <v>2883</v>
      </c>
      <c r="B773" s="127" t="s">
        <v>1773</v>
      </c>
      <c r="C773" s="128" t="s">
        <v>74</v>
      </c>
      <c r="D773" s="698">
        <v>9.7254763273064856E-2</v>
      </c>
      <c r="E773" s="699">
        <v>0.34762652502597657</v>
      </c>
      <c r="F773" s="700">
        <v>0.15397004694649249</v>
      </c>
      <c r="G773" s="698">
        <v>5.2260361506590768E-2</v>
      </c>
      <c r="H773" s="698">
        <v>5.6068815222926865E-2</v>
      </c>
      <c r="I773" s="698">
        <v>9.1640103918830637E-2</v>
      </c>
      <c r="J773" s="699">
        <v>6.9991904506436886E-2</v>
      </c>
      <c r="K773" s="700">
        <v>1.4176108830703806</v>
      </c>
      <c r="L773" s="698">
        <v>1.6822578643381343</v>
      </c>
      <c r="M773" s="698">
        <v>0.31097917633371597</v>
      </c>
      <c r="N773" s="698">
        <v>4.1552750678039782E-4</v>
      </c>
      <c r="O773" s="698">
        <v>1.5031971584957731E-2</v>
      </c>
      <c r="P773" s="699">
        <v>0.41450248869522527</v>
      </c>
      <c r="Q773" s="700">
        <v>1.6822876182912696</v>
      </c>
      <c r="R773" s="698">
        <v>0.31097916074350063</v>
      </c>
      <c r="S773" s="698">
        <v>4.1552997420290117E-4</v>
      </c>
      <c r="T773" s="698">
        <v>1.3299550494635444E-2</v>
      </c>
      <c r="U773" s="698">
        <v>0.41446130714883578</v>
      </c>
      <c r="V773" s="699">
        <v>1.1164552481818968</v>
      </c>
      <c r="W773" s="700">
        <v>1.0079194642666072</v>
      </c>
      <c r="X773" s="698">
        <v>1.1417217406046338</v>
      </c>
      <c r="Y773" s="698">
        <v>0.206657854815266</v>
      </c>
      <c r="Z773" s="698">
        <v>1.8932734021772561</v>
      </c>
    </row>
    <row r="774" spans="1:26" s="22" customFormat="1" x14ac:dyDescent="0.2">
      <c r="A774" s="353" t="s">
        <v>474</v>
      </c>
      <c r="B774" s="353" t="s">
        <v>1773</v>
      </c>
      <c r="C774" s="354" t="s">
        <v>76</v>
      </c>
      <c r="D774" s="701">
        <v>9.7254763273064856E-2</v>
      </c>
      <c r="E774" s="702">
        <v>0.34762652502597657</v>
      </c>
      <c r="F774" s="703">
        <v>0.15397004694649249</v>
      </c>
      <c r="G774" s="701">
        <v>5.2260361506590768E-2</v>
      </c>
      <c r="H774" s="701">
        <v>5.6068815222926865E-2</v>
      </c>
      <c r="I774" s="701">
        <v>9.1640103918830637E-2</v>
      </c>
      <c r="J774" s="702">
        <v>6.9991904506436886E-2</v>
      </c>
      <c r="K774" s="703">
        <v>1.4176108830703806</v>
      </c>
      <c r="L774" s="701">
        <v>1.6822578643381343</v>
      </c>
      <c r="M774" s="701">
        <v>0.31097917633371597</v>
      </c>
      <c r="N774" s="701">
        <v>4.1552750678039782E-4</v>
      </c>
      <c r="O774" s="701">
        <v>1.5031971584957731E-2</v>
      </c>
      <c r="P774" s="702">
        <v>0.41450248869522527</v>
      </c>
      <c r="Q774" s="703">
        <v>1.6822876182912696</v>
      </c>
      <c r="R774" s="701">
        <v>0.31097916074350063</v>
      </c>
      <c r="S774" s="701">
        <v>4.1552997420290117E-4</v>
      </c>
      <c r="T774" s="701">
        <v>1.3299550494635444E-2</v>
      </c>
      <c r="U774" s="701">
        <v>0.41446130714883578</v>
      </c>
      <c r="V774" s="702">
        <v>1.1164552481818968</v>
      </c>
      <c r="W774" s="703">
        <v>1.0079194642666072</v>
      </c>
      <c r="X774" s="701">
        <v>1.1417217406046338</v>
      </c>
      <c r="Y774" s="701">
        <v>0.206657854815266</v>
      </c>
      <c r="Z774" s="701">
        <v>1.8932734021772561</v>
      </c>
    </row>
    <row r="775" spans="1:26" s="22" customFormat="1" x14ac:dyDescent="0.2">
      <c r="A775" s="127" t="s">
        <v>2884</v>
      </c>
      <c r="B775" s="127" t="s">
        <v>1853</v>
      </c>
      <c r="C775" s="128" t="s">
        <v>74</v>
      </c>
      <c r="D775" s="698">
        <v>3.8558075338058544E-2</v>
      </c>
      <c r="E775" s="699" t="s">
        <v>4119</v>
      </c>
      <c r="F775" s="700" t="s">
        <v>4119</v>
      </c>
      <c r="G775" s="698" t="s">
        <v>4119</v>
      </c>
      <c r="H775" s="698" t="s">
        <v>4119</v>
      </c>
      <c r="I775" s="698" t="s">
        <v>4119</v>
      </c>
      <c r="J775" s="699" t="s">
        <v>4119</v>
      </c>
      <c r="K775" s="700" t="s">
        <v>4119</v>
      </c>
      <c r="L775" s="698" t="s">
        <v>4119</v>
      </c>
      <c r="M775" s="698" t="s">
        <v>4119</v>
      </c>
      <c r="N775" s="698" t="s">
        <v>4119</v>
      </c>
      <c r="O775" s="698" t="s">
        <v>4119</v>
      </c>
      <c r="P775" s="699" t="s">
        <v>4119</v>
      </c>
      <c r="Q775" s="700" t="s">
        <v>4119</v>
      </c>
      <c r="R775" s="698" t="s">
        <v>4119</v>
      </c>
      <c r="S775" s="698" t="s">
        <v>4119</v>
      </c>
      <c r="T775" s="698" t="s">
        <v>4119</v>
      </c>
      <c r="U775" s="698" t="s">
        <v>4119</v>
      </c>
      <c r="V775" s="699" t="s">
        <v>4119</v>
      </c>
      <c r="W775" s="700" t="s">
        <v>4119</v>
      </c>
      <c r="X775" s="698" t="s">
        <v>4119</v>
      </c>
      <c r="Y775" s="698" t="s">
        <v>4119</v>
      </c>
      <c r="Z775" s="698" t="s">
        <v>4119</v>
      </c>
    </row>
    <row r="776" spans="1:26" s="22" customFormat="1" x14ac:dyDescent="0.2">
      <c r="A776" s="353" t="s">
        <v>475</v>
      </c>
      <c r="B776" s="353" t="s">
        <v>1853</v>
      </c>
      <c r="C776" s="354" t="s">
        <v>76</v>
      </c>
      <c r="D776" s="701">
        <v>3.8558075338058544E-2</v>
      </c>
      <c r="E776" s="702" t="s">
        <v>4119</v>
      </c>
      <c r="F776" s="703" t="s">
        <v>4119</v>
      </c>
      <c r="G776" s="701" t="s">
        <v>4119</v>
      </c>
      <c r="H776" s="701" t="s">
        <v>4119</v>
      </c>
      <c r="I776" s="701" t="s">
        <v>4119</v>
      </c>
      <c r="J776" s="702" t="s">
        <v>4119</v>
      </c>
      <c r="K776" s="703" t="s">
        <v>4119</v>
      </c>
      <c r="L776" s="701" t="s">
        <v>4119</v>
      </c>
      <c r="M776" s="701" t="s">
        <v>4119</v>
      </c>
      <c r="N776" s="701" t="s">
        <v>4119</v>
      </c>
      <c r="O776" s="701" t="s">
        <v>4119</v>
      </c>
      <c r="P776" s="702" t="s">
        <v>4119</v>
      </c>
      <c r="Q776" s="703" t="s">
        <v>4119</v>
      </c>
      <c r="R776" s="701" t="s">
        <v>4119</v>
      </c>
      <c r="S776" s="701" t="s">
        <v>4119</v>
      </c>
      <c r="T776" s="701" t="s">
        <v>4119</v>
      </c>
      <c r="U776" s="701" t="s">
        <v>4119</v>
      </c>
      <c r="V776" s="702" t="s">
        <v>4119</v>
      </c>
      <c r="W776" s="703" t="s">
        <v>4119</v>
      </c>
      <c r="X776" s="701" t="s">
        <v>4119</v>
      </c>
      <c r="Y776" s="701" t="s">
        <v>4119</v>
      </c>
      <c r="Z776" s="701" t="s">
        <v>4119</v>
      </c>
    </row>
    <row r="777" spans="1:26" s="22" customFormat="1" x14ac:dyDescent="0.2">
      <c r="A777" s="351" t="s">
        <v>2885</v>
      </c>
      <c r="B777" s="351" t="s">
        <v>2886</v>
      </c>
      <c r="C777" s="352" t="s">
        <v>49</v>
      </c>
      <c r="D777" s="695">
        <v>3.4382997116740095E-2</v>
      </c>
      <c r="E777" s="696">
        <v>0.31756226531608189</v>
      </c>
      <c r="F777" s="697">
        <v>8.5836976439663127E-4</v>
      </c>
      <c r="G777" s="695">
        <v>0.2980483886229558</v>
      </c>
      <c r="H777" s="695">
        <v>1.2507884132187844E-2</v>
      </c>
      <c r="I777" s="695">
        <v>2.872761265437646E-3</v>
      </c>
      <c r="J777" s="696">
        <v>0.20474436385010852</v>
      </c>
      <c r="K777" s="697">
        <v>0.75235454608457719</v>
      </c>
      <c r="L777" s="695">
        <v>0.91431034651780152</v>
      </c>
      <c r="M777" s="695">
        <v>2.4157661318293812E-2</v>
      </c>
      <c r="N777" s="695">
        <v>0</v>
      </c>
      <c r="O777" s="695">
        <v>1.5316281861192703E-2</v>
      </c>
      <c r="P777" s="696">
        <v>7.4300895002293227E-2</v>
      </c>
      <c r="Q777" s="697">
        <v>0.91432788554666611</v>
      </c>
      <c r="R777" s="695">
        <v>2.4157657444204169E-2</v>
      </c>
      <c r="S777" s="695">
        <v>0</v>
      </c>
      <c r="T777" s="695">
        <v>1.2247641215022977E-2</v>
      </c>
      <c r="U777" s="695">
        <v>7.4293747072010502E-2</v>
      </c>
      <c r="V777" s="696">
        <v>0.54372980685800776</v>
      </c>
      <c r="W777" s="697">
        <v>0.56510000600074628</v>
      </c>
      <c r="X777" s="695">
        <v>0.41918996909706197</v>
      </c>
      <c r="Y777" s="695">
        <v>0.45453967499040193</v>
      </c>
      <c r="Z777" s="695">
        <v>0.3907778674171693</v>
      </c>
    </row>
    <row r="778" spans="1:26" s="22" customFormat="1" x14ac:dyDescent="0.2">
      <c r="A778" s="127" t="s">
        <v>2887</v>
      </c>
      <c r="B778" s="127" t="s">
        <v>2888</v>
      </c>
      <c r="C778" s="128" t="s">
        <v>74</v>
      </c>
      <c r="D778" s="698">
        <v>1.3753198846696039E-2</v>
      </c>
      <c r="E778" s="699">
        <v>3.6346150948006369E-3</v>
      </c>
      <c r="F778" s="700">
        <v>6.8354663361563049E-4</v>
      </c>
      <c r="G778" s="698">
        <v>2.6798251910097054E-7</v>
      </c>
      <c r="H778" s="698">
        <v>6.5964635922373578E-4</v>
      </c>
      <c r="I778" s="698">
        <v>5.3887568121217619E-5</v>
      </c>
      <c r="J778" s="699">
        <v>2.0398474510024273E-4</v>
      </c>
      <c r="K778" s="700">
        <v>1.6856023885760421E-2</v>
      </c>
      <c r="L778" s="698">
        <v>2.0220810811035574E-2</v>
      </c>
      <c r="M778" s="698">
        <v>1.5467690946224777E-3</v>
      </c>
      <c r="N778" s="698">
        <v>0</v>
      </c>
      <c r="O778" s="698">
        <v>2.1297856388049325E-3</v>
      </c>
      <c r="P778" s="699">
        <v>3.9831210827799417E-5</v>
      </c>
      <c r="Q778" s="700">
        <v>2.0221145131873345E-2</v>
      </c>
      <c r="R778" s="698">
        <v>1.5467713813025732E-3</v>
      </c>
      <c r="S778" s="698">
        <v>0</v>
      </c>
      <c r="T778" s="698">
        <v>1.9250095437820379E-3</v>
      </c>
      <c r="U778" s="698">
        <v>3.9827402960128939E-5</v>
      </c>
      <c r="V778" s="699">
        <v>1.1458455438717319E-2</v>
      </c>
      <c r="W778" s="700">
        <v>1.1943729789660797E-2</v>
      </c>
      <c r="X778" s="698">
        <v>1.219020442274317E-2</v>
      </c>
      <c r="Y778" s="698">
        <v>1.7421948001873244E-2</v>
      </c>
      <c r="Z778" s="698">
        <v>7.985223736853642E-3</v>
      </c>
    </row>
    <row r="779" spans="1:26" s="22" customFormat="1" x14ac:dyDescent="0.2">
      <c r="A779" s="353" t="s">
        <v>476</v>
      </c>
      <c r="B779" s="353" t="s">
        <v>2888</v>
      </c>
      <c r="C779" s="354" t="s">
        <v>76</v>
      </c>
      <c r="D779" s="701">
        <v>1.3753198846696039E-2</v>
      </c>
      <c r="E779" s="702">
        <v>3.6346150948006369E-3</v>
      </c>
      <c r="F779" s="703">
        <v>6.8354663361563049E-4</v>
      </c>
      <c r="G779" s="701">
        <v>2.6798251910097054E-7</v>
      </c>
      <c r="H779" s="701">
        <v>6.5964635922373578E-4</v>
      </c>
      <c r="I779" s="701">
        <v>5.3887568121217619E-5</v>
      </c>
      <c r="J779" s="702">
        <v>2.0398474510024273E-4</v>
      </c>
      <c r="K779" s="703">
        <v>1.6856023885760421E-2</v>
      </c>
      <c r="L779" s="701">
        <v>2.0220810811035574E-2</v>
      </c>
      <c r="M779" s="701">
        <v>1.5467690946224777E-3</v>
      </c>
      <c r="N779" s="701">
        <v>0</v>
      </c>
      <c r="O779" s="701">
        <v>2.1297856388049325E-3</v>
      </c>
      <c r="P779" s="702">
        <v>3.9831210827799417E-5</v>
      </c>
      <c r="Q779" s="703">
        <v>2.0221145131873345E-2</v>
      </c>
      <c r="R779" s="701">
        <v>1.5467713813025732E-3</v>
      </c>
      <c r="S779" s="701">
        <v>0</v>
      </c>
      <c r="T779" s="701">
        <v>1.9250095437820379E-3</v>
      </c>
      <c r="U779" s="701">
        <v>3.9827402960128939E-5</v>
      </c>
      <c r="V779" s="702">
        <v>1.1458455438717319E-2</v>
      </c>
      <c r="W779" s="703">
        <v>1.1943729789660797E-2</v>
      </c>
      <c r="X779" s="701">
        <v>1.219020442274317E-2</v>
      </c>
      <c r="Y779" s="701">
        <v>1.7421948001873244E-2</v>
      </c>
      <c r="Z779" s="701">
        <v>7.985223736853642E-3</v>
      </c>
    </row>
    <row r="780" spans="1:26" s="22" customFormat="1" x14ac:dyDescent="0.2">
      <c r="A780" s="127" t="s">
        <v>2889</v>
      </c>
      <c r="B780" s="127" t="s">
        <v>1848</v>
      </c>
      <c r="C780" s="128" t="s">
        <v>74</v>
      </c>
      <c r="D780" s="698">
        <v>1.7191498558370048E-2</v>
      </c>
      <c r="E780" s="699">
        <v>3.7991918552767678E-2</v>
      </c>
      <c r="F780" s="700">
        <v>1.1226301323282395E-4</v>
      </c>
      <c r="G780" s="698">
        <v>5.1825092748613566E-6</v>
      </c>
      <c r="H780" s="698">
        <v>5.2875347563710708E-3</v>
      </c>
      <c r="I780" s="698">
        <v>1.1924477647037609E-3</v>
      </c>
      <c r="J780" s="699">
        <v>7.8041905950386892E-4</v>
      </c>
      <c r="K780" s="700">
        <v>0.18140242810183652</v>
      </c>
      <c r="L780" s="698">
        <v>0.21762400566009313</v>
      </c>
      <c r="M780" s="698">
        <v>2.0808221361995283E-2</v>
      </c>
      <c r="N780" s="698">
        <v>0</v>
      </c>
      <c r="O780" s="698">
        <v>1.194104271335867E-2</v>
      </c>
      <c r="P780" s="699">
        <v>2.4448577799619011E-4</v>
      </c>
      <c r="Q780" s="700">
        <v>0.2176292274234973</v>
      </c>
      <c r="R780" s="698">
        <v>2.0808216187010294E-2</v>
      </c>
      <c r="S780" s="698">
        <v>0</v>
      </c>
      <c r="T780" s="698">
        <v>9.347710699545958E-3</v>
      </c>
      <c r="U780" s="698">
        <v>2.4437413140723281E-4</v>
      </c>
      <c r="V780" s="699">
        <v>0.12318190128736341</v>
      </c>
      <c r="W780" s="700">
        <v>0.11120402997584142</v>
      </c>
      <c r="X780" s="698">
        <v>0.12849972012298932</v>
      </c>
      <c r="Y780" s="698">
        <v>2.8454330961598152E-2</v>
      </c>
      <c r="Z780" s="698">
        <v>0.20891056648291417</v>
      </c>
    </row>
    <row r="781" spans="1:26" s="22" customFormat="1" x14ac:dyDescent="0.2">
      <c r="A781" s="353" t="s">
        <v>477</v>
      </c>
      <c r="B781" s="353" t="s">
        <v>1848</v>
      </c>
      <c r="C781" s="354" t="s">
        <v>76</v>
      </c>
      <c r="D781" s="701">
        <v>1.7191498558370048E-2</v>
      </c>
      <c r="E781" s="702">
        <v>3.7991918552767678E-2</v>
      </c>
      <c r="F781" s="703">
        <v>1.1226301323282395E-4</v>
      </c>
      <c r="G781" s="701">
        <v>5.1825092748613566E-6</v>
      </c>
      <c r="H781" s="701">
        <v>5.2875347563710708E-3</v>
      </c>
      <c r="I781" s="701">
        <v>1.1924477647037609E-3</v>
      </c>
      <c r="J781" s="702">
        <v>7.8041905950386892E-4</v>
      </c>
      <c r="K781" s="703">
        <v>0.18140242810183652</v>
      </c>
      <c r="L781" s="701">
        <v>0.21762400566009313</v>
      </c>
      <c r="M781" s="701">
        <v>2.0808221361995283E-2</v>
      </c>
      <c r="N781" s="701">
        <v>0</v>
      </c>
      <c r="O781" s="701">
        <v>1.194104271335867E-2</v>
      </c>
      <c r="P781" s="702">
        <v>2.4448577799619011E-4</v>
      </c>
      <c r="Q781" s="703">
        <v>0.2176292274234973</v>
      </c>
      <c r="R781" s="701">
        <v>2.0808216187010294E-2</v>
      </c>
      <c r="S781" s="701">
        <v>0</v>
      </c>
      <c r="T781" s="701">
        <v>9.347710699545958E-3</v>
      </c>
      <c r="U781" s="701">
        <v>2.4437413140723281E-4</v>
      </c>
      <c r="V781" s="702">
        <v>0.12318190128736341</v>
      </c>
      <c r="W781" s="703">
        <v>0.11120402997584142</v>
      </c>
      <c r="X781" s="701">
        <v>0.12849972012298932</v>
      </c>
      <c r="Y781" s="701">
        <v>2.8454330961598152E-2</v>
      </c>
      <c r="Z781" s="701">
        <v>0.20891056648291417</v>
      </c>
    </row>
    <row r="782" spans="1:26" s="22" customFormat="1" x14ac:dyDescent="0.2">
      <c r="A782" s="127" t="s">
        <v>2890</v>
      </c>
      <c r="B782" s="127" t="s">
        <v>2891</v>
      </c>
      <c r="C782" s="128" t="s">
        <v>74</v>
      </c>
      <c r="D782" s="698">
        <v>3.4382997116740098E-3</v>
      </c>
      <c r="E782" s="699">
        <v>0.27593573166851354</v>
      </c>
      <c r="F782" s="700">
        <v>6.2560117548176688E-5</v>
      </c>
      <c r="G782" s="698">
        <v>0.29804293813116189</v>
      </c>
      <c r="H782" s="698">
        <v>6.5607030165930362E-3</v>
      </c>
      <c r="I782" s="698">
        <v>1.6264259326126671E-3</v>
      </c>
      <c r="J782" s="699">
        <v>0.2037599600455044</v>
      </c>
      <c r="K782" s="700">
        <v>0.55409609409698013</v>
      </c>
      <c r="L782" s="698">
        <v>0.67646553004667287</v>
      </c>
      <c r="M782" s="698">
        <v>1.8026708616760529E-3</v>
      </c>
      <c r="N782" s="698">
        <v>0</v>
      </c>
      <c r="O782" s="698">
        <v>1.245453509029102E-3</v>
      </c>
      <c r="P782" s="699">
        <v>7.4016578013469225E-2</v>
      </c>
      <c r="Q782" s="700">
        <v>0.67647751299129522</v>
      </c>
      <c r="R782" s="698">
        <v>1.8026698758913052E-3</v>
      </c>
      <c r="S782" s="698">
        <v>0</v>
      </c>
      <c r="T782" s="698">
        <v>9.7492097169498088E-4</v>
      </c>
      <c r="U782" s="698">
        <v>7.4009545537643134E-2</v>
      </c>
      <c r="V782" s="699">
        <v>0.40908945013192705</v>
      </c>
      <c r="W782" s="700">
        <v>0.44195224623524404</v>
      </c>
      <c r="X782" s="698">
        <v>0.27850004455132948</v>
      </c>
      <c r="Y782" s="698">
        <v>0.40866339602693053</v>
      </c>
      <c r="Z782" s="698">
        <v>0.17388207719740151</v>
      </c>
    </row>
    <row r="783" spans="1:26" s="22" customFormat="1" x14ac:dyDescent="0.2">
      <c r="A783" s="353" t="s">
        <v>478</v>
      </c>
      <c r="B783" s="353" t="s">
        <v>2891</v>
      </c>
      <c r="C783" s="354" t="s">
        <v>76</v>
      </c>
      <c r="D783" s="701">
        <v>3.4382997116740098E-3</v>
      </c>
      <c r="E783" s="702">
        <v>0.27593573166851354</v>
      </c>
      <c r="F783" s="703">
        <v>6.2560117548176688E-5</v>
      </c>
      <c r="G783" s="701">
        <v>0.29804293813116189</v>
      </c>
      <c r="H783" s="701">
        <v>6.5607030165930362E-3</v>
      </c>
      <c r="I783" s="701">
        <v>1.6264259326126671E-3</v>
      </c>
      <c r="J783" s="702">
        <v>0.2037599600455044</v>
      </c>
      <c r="K783" s="703">
        <v>0.55409609409698013</v>
      </c>
      <c r="L783" s="701">
        <v>0.67646553004667287</v>
      </c>
      <c r="M783" s="701">
        <v>1.8026708616760529E-3</v>
      </c>
      <c r="N783" s="701">
        <v>0</v>
      </c>
      <c r="O783" s="701">
        <v>1.245453509029102E-3</v>
      </c>
      <c r="P783" s="702">
        <v>7.4016578013469225E-2</v>
      </c>
      <c r="Q783" s="703">
        <v>0.67647751299129522</v>
      </c>
      <c r="R783" s="701">
        <v>1.8026698758913052E-3</v>
      </c>
      <c r="S783" s="701">
        <v>0</v>
      </c>
      <c r="T783" s="701">
        <v>9.7492097169498088E-4</v>
      </c>
      <c r="U783" s="701">
        <v>7.4009545537643134E-2</v>
      </c>
      <c r="V783" s="702">
        <v>0.40908945013192705</v>
      </c>
      <c r="W783" s="703">
        <v>0.44195224623524404</v>
      </c>
      <c r="X783" s="701">
        <v>0.27850004455132948</v>
      </c>
      <c r="Y783" s="701">
        <v>0.40866339602693053</v>
      </c>
      <c r="Z783" s="701">
        <v>0.17388207719740151</v>
      </c>
    </row>
    <row r="784" spans="1:26" s="22" customFormat="1" x14ac:dyDescent="0.2">
      <c r="A784" s="351" t="s">
        <v>2892</v>
      </c>
      <c r="B784" s="351" t="s">
        <v>1892</v>
      </c>
      <c r="C784" s="352" t="s">
        <v>49</v>
      </c>
      <c r="D784" s="695">
        <v>8.4729528609109539E-2</v>
      </c>
      <c r="E784" s="696">
        <v>1.0073954672506378E-2</v>
      </c>
      <c r="F784" s="697">
        <v>5.2188677113572098E-4</v>
      </c>
      <c r="G784" s="695">
        <v>1.3643193589158267E-5</v>
      </c>
      <c r="H784" s="695">
        <v>9.1137602748239492E-4</v>
      </c>
      <c r="I784" s="695">
        <v>2.2868440689974403E-3</v>
      </c>
      <c r="J784" s="696">
        <v>2.6199628903809567E-4</v>
      </c>
      <c r="K784" s="697">
        <v>4.7888554207850827E-2</v>
      </c>
      <c r="L784" s="695">
        <v>5.6597397044705774E-2</v>
      </c>
      <c r="M784" s="695">
        <v>8.1416558242943075E-3</v>
      </c>
      <c r="N784" s="695">
        <v>0</v>
      </c>
      <c r="O784" s="695">
        <v>1.0504445156796202E-2</v>
      </c>
      <c r="P784" s="696">
        <v>2.9794316385778601E-4</v>
      </c>
      <c r="Q784" s="697">
        <v>5.6598209734479925E-2</v>
      </c>
      <c r="R784" s="695">
        <v>8.1416558402925675E-3</v>
      </c>
      <c r="S784" s="695">
        <v>0</v>
      </c>
      <c r="T784" s="695">
        <v>8.3364654579330833E-3</v>
      </c>
      <c r="U784" s="695">
        <v>2.9791497259743166E-4</v>
      </c>
      <c r="V784" s="696">
        <v>3.2307966033387668E-2</v>
      </c>
      <c r="W784" s="697">
        <v>3.3488957104241775E-2</v>
      </c>
      <c r="X784" s="695">
        <v>5.8308179254212812E-2</v>
      </c>
      <c r="Y784" s="695">
        <v>0.10117367004429775</v>
      </c>
      <c r="Z784" s="695">
        <v>2.3855313180555969E-2</v>
      </c>
    </row>
    <row r="785" spans="1:26" s="22" customFormat="1" x14ac:dyDescent="0.2">
      <c r="A785" s="127" t="s">
        <v>2893</v>
      </c>
      <c r="B785" s="127" t="s">
        <v>1892</v>
      </c>
      <c r="C785" s="128" t="s">
        <v>74</v>
      </c>
      <c r="D785" s="698">
        <v>8.4729528609109539E-2</v>
      </c>
      <c r="E785" s="699">
        <v>1.0073954672506378E-2</v>
      </c>
      <c r="F785" s="700">
        <v>5.2188677113572098E-4</v>
      </c>
      <c r="G785" s="698">
        <v>1.3643193589158267E-5</v>
      </c>
      <c r="H785" s="698">
        <v>9.1137602748239492E-4</v>
      </c>
      <c r="I785" s="698">
        <v>2.2868440689974403E-3</v>
      </c>
      <c r="J785" s="699">
        <v>2.6199628903809567E-4</v>
      </c>
      <c r="K785" s="700">
        <v>4.7888554207850827E-2</v>
      </c>
      <c r="L785" s="698">
        <v>5.6597397044705774E-2</v>
      </c>
      <c r="M785" s="698">
        <v>8.1416558242943075E-3</v>
      </c>
      <c r="N785" s="698">
        <v>0</v>
      </c>
      <c r="O785" s="698">
        <v>1.0504445156796202E-2</v>
      </c>
      <c r="P785" s="699">
        <v>2.9794316385778601E-4</v>
      </c>
      <c r="Q785" s="700">
        <v>5.6598209734479925E-2</v>
      </c>
      <c r="R785" s="698">
        <v>8.1416558402925675E-3</v>
      </c>
      <c r="S785" s="698">
        <v>0</v>
      </c>
      <c r="T785" s="698">
        <v>8.3364654579330833E-3</v>
      </c>
      <c r="U785" s="698">
        <v>2.9791497259743166E-4</v>
      </c>
      <c r="V785" s="699">
        <v>3.2307966033387668E-2</v>
      </c>
      <c r="W785" s="700">
        <v>3.3488957104241775E-2</v>
      </c>
      <c r="X785" s="698">
        <v>5.8308179254212812E-2</v>
      </c>
      <c r="Y785" s="698">
        <v>0.10117367004429775</v>
      </c>
      <c r="Z785" s="698">
        <v>2.3855313180555969E-2</v>
      </c>
    </row>
    <row r="786" spans="1:26" s="22" customFormat="1" x14ac:dyDescent="0.2">
      <c r="A786" s="353" t="s">
        <v>479</v>
      </c>
      <c r="B786" s="353" t="s">
        <v>1892</v>
      </c>
      <c r="C786" s="354" t="s">
        <v>76</v>
      </c>
      <c r="D786" s="701">
        <v>8.4729528609109539E-2</v>
      </c>
      <c r="E786" s="702">
        <v>1.0073954672506378E-2</v>
      </c>
      <c r="F786" s="703">
        <v>5.2188677113572098E-4</v>
      </c>
      <c r="G786" s="701">
        <v>1.3643193589158267E-5</v>
      </c>
      <c r="H786" s="701">
        <v>9.1137602748239492E-4</v>
      </c>
      <c r="I786" s="701">
        <v>2.2868440689974403E-3</v>
      </c>
      <c r="J786" s="702">
        <v>2.6199628903809567E-4</v>
      </c>
      <c r="K786" s="703">
        <v>4.7888554207850827E-2</v>
      </c>
      <c r="L786" s="701">
        <v>5.6597397044705774E-2</v>
      </c>
      <c r="M786" s="701">
        <v>8.1416558242943075E-3</v>
      </c>
      <c r="N786" s="701">
        <v>0</v>
      </c>
      <c r="O786" s="701">
        <v>1.0504445156796202E-2</v>
      </c>
      <c r="P786" s="702">
        <v>2.9794316385778601E-4</v>
      </c>
      <c r="Q786" s="703">
        <v>5.6598209734479925E-2</v>
      </c>
      <c r="R786" s="701">
        <v>8.1416558402925675E-3</v>
      </c>
      <c r="S786" s="701">
        <v>0</v>
      </c>
      <c r="T786" s="701">
        <v>8.3364654579330833E-3</v>
      </c>
      <c r="U786" s="701">
        <v>2.9791497259743166E-4</v>
      </c>
      <c r="V786" s="702">
        <v>3.2307966033387668E-2</v>
      </c>
      <c r="W786" s="703">
        <v>3.3488957104241775E-2</v>
      </c>
      <c r="X786" s="701">
        <v>5.8308179254212812E-2</v>
      </c>
      <c r="Y786" s="701">
        <v>0.10117367004429775</v>
      </c>
      <c r="Z786" s="701">
        <v>2.3855313180555969E-2</v>
      </c>
    </row>
    <row r="787" spans="1:26" s="22" customFormat="1" x14ac:dyDescent="0.2">
      <c r="A787" s="355" t="s">
        <v>76</v>
      </c>
      <c r="B787" s="355" t="s">
        <v>2894</v>
      </c>
      <c r="C787" s="356" t="s">
        <v>40</v>
      </c>
      <c r="D787" s="689">
        <v>1.5000810456360609</v>
      </c>
      <c r="E787" s="690">
        <v>0.24885087722902291</v>
      </c>
      <c r="F787" s="691">
        <v>0.13696245107004326</v>
      </c>
      <c r="G787" s="689">
        <v>9.1008878918212681E-3</v>
      </c>
      <c r="H787" s="689">
        <v>4.8120992368774464E-2</v>
      </c>
      <c r="I787" s="689">
        <v>0.24357276730461522</v>
      </c>
      <c r="J787" s="690">
        <v>3.9480579195252691E-2</v>
      </c>
      <c r="K787" s="691">
        <v>1.0557493235251421</v>
      </c>
      <c r="L787" s="689">
        <v>1.0795897424410299</v>
      </c>
      <c r="M787" s="689">
        <v>1.0211679431056235</v>
      </c>
      <c r="N787" s="689">
        <v>4.4795820001051201E-3</v>
      </c>
      <c r="O787" s="689">
        <v>0.84943416771316871</v>
      </c>
      <c r="P787" s="690">
        <v>7.3463562817666084E-3</v>
      </c>
      <c r="Q787" s="691">
        <v>1.0795890148901957</v>
      </c>
      <c r="R787" s="689">
        <v>1.0211726436284723</v>
      </c>
      <c r="S787" s="689">
        <v>4.4796060001354911E-3</v>
      </c>
      <c r="T787" s="689">
        <v>0.62183776825306658</v>
      </c>
      <c r="U787" s="689">
        <v>7.1988846656157119E-3</v>
      </c>
      <c r="V787" s="690">
        <v>0.6505172788875736</v>
      </c>
      <c r="W787" s="691">
        <v>0.61538317289361566</v>
      </c>
      <c r="X787" s="689">
        <v>1.1398814320303388</v>
      </c>
      <c r="Y787" s="689">
        <v>1.435871874372713</v>
      </c>
      <c r="Z787" s="689">
        <v>0.90198099321247616</v>
      </c>
    </row>
    <row r="788" spans="1:26" s="22" customFormat="1" x14ac:dyDescent="0.2">
      <c r="A788" s="349" t="s">
        <v>77</v>
      </c>
      <c r="B788" s="349" t="s">
        <v>1838</v>
      </c>
      <c r="C788" s="350" t="s">
        <v>44</v>
      </c>
      <c r="D788" s="692">
        <v>0.43322576367092519</v>
      </c>
      <c r="E788" s="693">
        <v>3.6342640619733288E-2</v>
      </c>
      <c r="F788" s="694">
        <v>3.4592811962741257E-3</v>
      </c>
      <c r="G788" s="692">
        <v>5.5850159375283941E-4</v>
      </c>
      <c r="H788" s="692">
        <v>5.3674465697215786E-3</v>
      </c>
      <c r="I788" s="692">
        <v>3.9244459747376864E-2</v>
      </c>
      <c r="J788" s="693">
        <v>2.3929423075410199E-3</v>
      </c>
      <c r="K788" s="694">
        <v>0.16718239715440386</v>
      </c>
      <c r="L788" s="692">
        <v>4.7517054071726683E-2</v>
      </c>
      <c r="M788" s="692">
        <v>0.95029762238145066</v>
      </c>
      <c r="N788" s="692">
        <v>4.4403042139273255E-3</v>
      </c>
      <c r="O788" s="692">
        <v>0.14461538038551308</v>
      </c>
      <c r="P788" s="693">
        <v>1.2068904941279954E-3</v>
      </c>
      <c r="Q788" s="694">
        <v>4.7517365228236082E-2</v>
      </c>
      <c r="R788" s="692">
        <v>0.95030233144421017</v>
      </c>
      <c r="S788" s="692">
        <v>4.4403288682100571E-3</v>
      </c>
      <c r="T788" s="692">
        <v>2.3357036430054233E-2</v>
      </c>
      <c r="U788" s="692">
        <v>1.2067754752545855E-3</v>
      </c>
      <c r="V788" s="693">
        <v>5.5951271339481343E-2</v>
      </c>
      <c r="W788" s="694">
        <v>9.9576348608823514E-2</v>
      </c>
      <c r="X788" s="692">
        <v>6.4012136113986762E-2</v>
      </c>
      <c r="Y788" s="692">
        <v>0.46251807175121795</v>
      </c>
      <c r="Z788" s="692">
        <v>-0.25628447957862088</v>
      </c>
    </row>
    <row r="789" spans="1:26" s="22" customFormat="1" x14ac:dyDescent="0.2">
      <c r="A789" s="351" t="s">
        <v>2895</v>
      </c>
      <c r="B789" s="351" t="s">
        <v>1838</v>
      </c>
      <c r="C789" s="352" t="s">
        <v>49</v>
      </c>
      <c r="D789" s="695">
        <v>0.43322576367092519</v>
      </c>
      <c r="E789" s="696">
        <v>3.6342640619733288E-2</v>
      </c>
      <c r="F789" s="697">
        <v>3.4592811962741257E-3</v>
      </c>
      <c r="G789" s="695">
        <v>5.5850159375283941E-4</v>
      </c>
      <c r="H789" s="695">
        <v>5.3674465697215786E-3</v>
      </c>
      <c r="I789" s="695">
        <v>3.9244459747376864E-2</v>
      </c>
      <c r="J789" s="696">
        <v>2.3929423075410199E-3</v>
      </c>
      <c r="K789" s="697">
        <v>0.16718239715440386</v>
      </c>
      <c r="L789" s="695">
        <v>4.7517054071726683E-2</v>
      </c>
      <c r="M789" s="695">
        <v>0.95029762238145066</v>
      </c>
      <c r="N789" s="695">
        <v>4.4403042139273255E-3</v>
      </c>
      <c r="O789" s="695">
        <v>0.14461538038551308</v>
      </c>
      <c r="P789" s="696">
        <v>1.2068904941279954E-3</v>
      </c>
      <c r="Q789" s="697">
        <v>4.7517365228236082E-2</v>
      </c>
      <c r="R789" s="695">
        <v>0.95030233144421017</v>
      </c>
      <c r="S789" s="695">
        <v>4.4403288682100571E-3</v>
      </c>
      <c r="T789" s="695">
        <v>2.3357036430054233E-2</v>
      </c>
      <c r="U789" s="695">
        <v>1.2067754752545855E-3</v>
      </c>
      <c r="V789" s="696">
        <v>5.5951271339481343E-2</v>
      </c>
      <c r="W789" s="697">
        <v>9.9576348608823514E-2</v>
      </c>
      <c r="X789" s="695">
        <v>6.4012136113986762E-2</v>
      </c>
      <c r="Y789" s="695">
        <v>0.46251807175121795</v>
      </c>
      <c r="Z789" s="695">
        <v>-0.25628447957862088</v>
      </c>
    </row>
    <row r="790" spans="1:26" s="22" customFormat="1" x14ac:dyDescent="0.2">
      <c r="A790" s="127" t="s">
        <v>2896</v>
      </c>
      <c r="B790" s="127" t="s">
        <v>1838</v>
      </c>
      <c r="C790" s="128" t="s">
        <v>74</v>
      </c>
      <c r="D790" s="698">
        <v>0.43322576367092519</v>
      </c>
      <c r="E790" s="699">
        <v>3.6342640619733288E-2</v>
      </c>
      <c r="F790" s="700">
        <v>3.4592811962741257E-3</v>
      </c>
      <c r="G790" s="698">
        <v>5.5850159375283941E-4</v>
      </c>
      <c r="H790" s="698">
        <v>5.3674465697215786E-3</v>
      </c>
      <c r="I790" s="698">
        <v>3.9244459747376864E-2</v>
      </c>
      <c r="J790" s="699">
        <v>2.3929423075410199E-3</v>
      </c>
      <c r="K790" s="700">
        <v>0.16718239715440386</v>
      </c>
      <c r="L790" s="698">
        <v>4.7517054071726683E-2</v>
      </c>
      <c r="M790" s="698">
        <v>0.95029762238145066</v>
      </c>
      <c r="N790" s="698">
        <v>4.4403042139273255E-3</v>
      </c>
      <c r="O790" s="698">
        <v>0.14461538038551308</v>
      </c>
      <c r="P790" s="699">
        <v>1.2068904941279954E-3</v>
      </c>
      <c r="Q790" s="700">
        <v>4.7517365228236082E-2</v>
      </c>
      <c r="R790" s="698">
        <v>0.95030233144421017</v>
      </c>
      <c r="S790" s="698">
        <v>4.4403288682100571E-3</v>
      </c>
      <c r="T790" s="698">
        <v>2.3357036430054233E-2</v>
      </c>
      <c r="U790" s="698">
        <v>1.2067754752545855E-3</v>
      </c>
      <c r="V790" s="699">
        <v>5.5951271339481343E-2</v>
      </c>
      <c r="W790" s="700">
        <v>9.9576348608823514E-2</v>
      </c>
      <c r="X790" s="698">
        <v>6.4012136113986762E-2</v>
      </c>
      <c r="Y790" s="698">
        <v>0.46251807175121795</v>
      </c>
      <c r="Z790" s="698">
        <v>-0.25628447957862088</v>
      </c>
    </row>
    <row r="791" spans="1:26" s="22" customFormat="1" x14ac:dyDescent="0.2">
      <c r="A791" s="353" t="s">
        <v>480</v>
      </c>
      <c r="B791" s="353" t="s">
        <v>1838</v>
      </c>
      <c r="C791" s="354" t="s">
        <v>76</v>
      </c>
      <c r="D791" s="701">
        <v>0.43322576367092519</v>
      </c>
      <c r="E791" s="702">
        <v>3.6342640619733288E-2</v>
      </c>
      <c r="F791" s="703">
        <v>3.4592811962741257E-3</v>
      </c>
      <c r="G791" s="701">
        <v>5.5850159375283941E-4</v>
      </c>
      <c r="H791" s="701">
        <v>5.3674465697215786E-3</v>
      </c>
      <c r="I791" s="701">
        <v>3.9244459747376864E-2</v>
      </c>
      <c r="J791" s="702">
        <v>2.3929423075410199E-3</v>
      </c>
      <c r="K791" s="703">
        <v>0.16718239715440386</v>
      </c>
      <c r="L791" s="701">
        <v>4.7517054071726683E-2</v>
      </c>
      <c r="M791" s="701">
        <v>0.95029762238145066</v>
      </c>
      <c r="N791" s="701">
        <v>4.4403042139273255E-3</v>
      </c>
      <c r="O791" s="701">
        <v>0.14461538038551308</v>
      </c>
      <c r="P791" s="702">
        <v>1.2068904941279954E-3</v>
      </c>
      <c r="Q791" s="703">
        <v>4.7517365228236082E-2</v>
      </c>
      <c r="R791" s="701">
        <v>0.95030233144421017</v>
      </c>
      <c r="S791" s="701">
        <v>4.4403288682100571E-3</v>
      </c>
      <c r="T791" s="701">
        <v>2.3357036430054233E-2</v>
      </c>
      <c r="U791" s="701">
        <v>1.2067754752545855E-3</v>
      </c>
      <c r="V791" s="702">
        <v>5.5951271339481343E-2</v>
      </c>
      <c r="W791" s="703">
        <v>9.9576348608823514E-2</v>
      </c>
      <c r="X791" s="701">
        <v>6.4012136113986762E-2</v>
      </c>
      <c r="Y791" s="701">
        <v>0.46251807175121795</v>
      </c>
      <c r="Z791" s="701">
        <v>-0.25628447957862088</v>
      </c>
    </row>
    <row r="792" spans="1:26" s="22" customFormat="1" x14ac:dyDescent="0.2">
      <c r="A792" s="349" t="s">
        <v>78</v>
      </c>
      <c r="B792" s="349" t="s">
        <v>2065</v>
      </c>
      <c r="C792" s="350" t="s">
        <v>44</v>
      </c>
      <c r="D792" s="692">
        <v>0.53490119800185676</v>
      </c>
      <c r="E792" s="693">
        <v>6.7801187226918982E-2</v>
      </c>
      <c r="F792" s="694">
        <v>1.3916536468613742E-3</v>
      </c>
      <c r="G792" s="692">
        <v>5.9616222092338724E-4</v>
      </c>
      <c r="H792" s="692">
        <v>1.1480680664799283E-2</v>
      </c>
      <c r="I792" s="692">
        <v>3.6094318109467428E-2</v>
      </c>
      <c r="J792" s="693">
        <v>2.8792396981036426E-3</v>
      </c>
      <c r="K792" s="694">
        <v>0.31800582027888025</v>
      </c>
      <c r="L792" s="692">
        <v>0.36696816550535277</v>
      </c>
      <c r="M792" s="692">
        <v>2.598627637997895E-2</v>
      </c>
      <c r="N792" s="692">
        <v>0</v>
      </c>
      <c r="O792" s="692">
        <v>0.29059363525250292</v>
      </c>
      <c r="P792" s="693">
        <v>1.2992840606446566E-3</v>
      </c>
      <c r="Q792" s="694">
        <v>0.36696114651518347</v>
      </c>
      <c r="R792" s="692">
        <v>2.5986273284127778E-2</v>
      </c>
      <c r="S792" s="692">
        <v>0</v>
      </c>
      <c r="T792" s="692">
        <v>0.25673911469522098</v>
      </c>
      <c r="U792" s="692">
        <v>1.2980128295178709E-3</v>
      </c>
      <c r="V792" s="693">
        <v>0.21184257115362815</v>
      </c>
      <c r="W792" s="694">
        <v>0.17428246991155216</v>
      </c>
      <c r="X792" s="692">
        <v>0.49680597500441565</v>
      </c>
      <c r="Y792" s="692">
        <v>0.51688230873078944</v>
      </c>
      <c r="Z792" s="692">
        <v>0.48066974923455275</v>
      </c>
    </row>
    <row r="793" spans="1:26" s="22" customFormat="1" x14ac:dyDescent="0.2">
      <c r="A793" s="351" t="s">
        <v>2897</v>
      </c>
      <c r="B793" s="351" t="s">
        <v>2065</v>
      </c>
      <c r="C793" s="352" t="s">
        <v>49</v>
      </c>
      <c r="D793" s="695">
        <v>0.53490119800185676</v>
      </c>
      <c r="E793" s="696">
        <v>6.7801187226918982E-2</v>
      </c>
      <c r="F793" s="697">
        <v>1.3916536468613742E-3</v>
      </c>
      <c r="G793" s="695">
        <v>5.9616222092338724E-4</v>
      </c>
      <c r="H793" s="695">
        <v>1.1480680664799283E-2</v>
      </c>
      <c r="I793" s="695">
        <v>3.6094318109467428E-2</v>
      </c>
      <c r="J793" s="696">
        <v>2.8792396981036426E-3</v>
      </c>
      <c r="K793" s="697">
        <v>0.31800582027888025</v>
      </c>
      <c r="L793" s="695">
        <v>0.36696816550535277</v>
      </c>
      <c r="M793" s="695">
        <v>2.598627637997895E-2</v>
      </c>
      <c r="N793" s="695">
        <v>0</v>
      </c>
      <c r="O793" s="695">
        <v>0.29059363525250292</v>
      </c>
      <c r="P793" s="696">
        <v>1.2992840606446566E-3</v>
      </c>
      <c r="Q793" s="697">
        <v>0.36696114651518347</v>
      </c>
      <c r="R793" s="695">
        <v>2.5986273284127778E-2</v>
      </c>
      <c r="S793" s="695">
        <v>0</v>
      </c>
      <c r="T793" s="695">
        <v>0.25673911469522098</v>
      </c>
      <c r="U793" s="695">
        <v>1.2980128295178709E-3</v>
      </c>
      <c r="V793" s="696">
        <v>0.21184257115362815</v>
      </c>
      <c r="W793" s="697">
        <v>0.17428246991155216</v>
      </c>
      <c r="X793" s="695">
        <v>0.49680597500441565</v>
      </c>
      <c r="Y793" s="695">
        <v>0.51688230873078944</v>
      </c>
      <c r="Z793" s="695">
        <v>0.48066974923455275</v>
      </c>
    </row>
    <row r="794" spans="1:26" s="22" customFormat="1" x14ac:dyDescent="0.2">
      <c r="A794" s="127" t="s">
        <v>2898</v>
      </c>
      <c r="B794" s="127" t="s">
        <v>2065</v>
      </c>
      <c r="C794" s="128" t="s">
        <v>74</v>
      </c>
      <c r="D794" s="698">
        <v>0.53490119800185676</v>
      </c>
      <c r="E794" s="699">
        <v>6.7801187226918982E-2</v>
      </c>
      <c r="F794" s="700">
        <v>1.3916536468613742E-3</v>
      </c>
      <c r="G794" s="698">
        <v>5.9616222092338724E-4</v>
      </c>
      <c r="H794" s="698">
        <v>1.1480680664799283E-2</v>
      </c>
      <c r="I794" s="698">
        <v>3.6094318109467428E-2</v>
      </c>
      <c r="J794" s="699">
        <v>2.8792396981036426E-3</v>
      </c>
      <c r="K794" s="700">
        <v>0.31800582027888025</v>
      </c>
      <c r="L794" s="698">
        <v>0.36696816550535277</v>
      </c>
      <c r="M794" s="698">
        <v>2.598627637997895E-2</v>
      </c>
      <c r="N794" s="698">
        <v>0</v>
      </c>
      <c r="O794" s="698">
        <v>0.29059363525250292</v>
      </c>
      <c r="P794" s="699">
        <v>1.2992840606446566E-3</v>
      </c>
      <c r="Q794" s="700">
        <v>0.36696114651518347</v>
      </c>
      <c r="R794" s="698">
        <v>2.5986273284127778E-2</v>
      </c>
      <c r="S794" s="698">
        <v>0</v>
      </c>
      <c r="T794" s="698">
        <v>0.25673911469522098</v>
      </c>
      <c r="U794" s="698">
        <v>1.2980128295178709E-3</v>
      </c>
      <c r="V794" s="699">
        <v>0.21184257115362815</v>
      </c>
      <c r="W794" s="700">
        <v>0.17428246991155216</v>
      </c>
      <c r="X794" s="698">
        <v>0.49680597500441565</v>
      </c>
      <c r="Y794" s="698">
        <v>0.51688230873078944</v>
      </c>
      <c r="Z794" s="698">
        <v>0.48066974923455275</v>
      </c>
    </row>
    <row r="795" spans="1:26" s="22" customFormat="1" x14ac:dyDescent="0.2">
      <c r="A795" s="353" t="s">
        <v>481</v>
      </c>
      <c r="B795" s="353" t="s">
        <v>2065</v>
      </c>
      <c r="C795" s="354" t="s">
        <v>76</v>
      </c>
      <c r="D795" s="701">
        <v>0.53490119800185676</v>
      </c>
      <c r="E795" s="702">
        <v>6.7801187226918982E-2</v>
      </c>
      <c r="F795" s="703">
        <v>1.3916536468613742E-3</v>
      </c>
      <c r="G795" s="701">
        <v>5.9616222092338724E-4</v>
      </c>
      <c r="H795" s="701">
        <v>1.1480680664799283E-2</v>
      </c>
      <c r="I795" s="701">
        <v>3.6094318109467428E-2</v>
      </c>
      <c r="J795" s="702">
        <v>2.8792396981036426E-3</v>
      </c>
      <c r="K795" s="703">
        <v>0.31800582027888025</v>
      </c>
      <c r="L795" s="701">
        <v>0.36696816550535277</v>
      </c>
      <c r="M795" s="701">
        <v>2.598627637997895E-2</v>
      </c>
      <c r="N795" s="701">
        <v>0</v>
      </c>
      <c r="O795" s="701">
        <v>0.29059363525250292</v>
      </c>
      <c r="P795" s="702">
        <v>1.2992840606446566E-3</v>
      </c>
      <c r="Q795" s="703">
        <v>0.36696114651518347</v>
      </c>
      <c r="R795" s="701">
        <v>2.5986273284127778E-2</v>
      </c>
      <c r="S795" s="701">
        <v>0</v>
      </c>
      <c r="T795" s="701">
        <v>0.25673911469522098</v>
      </c>
      <c r="U795" s="701">
        <v>1.2980128295178709E-3</v>
      </c>
      <c r="V795" s="702">
        <v>0.21184257115362815</v>
      </c>
      <c r="W795" s="703">
        <v>0.17428246991155216</v>
      </c>
      <c r="X795" s="701">
        <v>0.49680597500441565</v>
      </c>
      <c r="Y795" s="701">
        <v>0.51688230873078944</v>
      </c>
      <c r="Z795" s="701">
        <v>0.48066974923455275</v>
      </c>
    </row>
    <row r="796" spans="1:26" s="22" customFormat="1" x14ac:dyDescent="0.2">
      <c r="A796" s="349" t="s">
        <v>79</v>
      </c>
      <c r="B796" s="349" t="s">
        <v>2899</v>
      </c>
      <c r="C796" s="350" t="s">
        <v>44</v>
      </c>
      <c r="D796" s="692">
        <v>0.5172185137703903</v>
      </c>
      <c r="E796" s="693">
        <v>0.14351519397702509</v>
      </c>
      <c r="F796" s="694">
        <v>0.13207684977186623</v>
      </c>
      <c r="G796" s="692">
        <v>7.941432719340627E-3</v>
      </c>
      <c r="H796" s="692">
        <v>3.0880240930613857E-2</v>
      </c>
      <c r="I796" s="692">
        <v>0.16816800092217468</v>
      </c>
      <c r="J796" s="693">
        <v>3.4143583184399716E-2</v>
      </c>
      <c r="K796" s="694">
        <v>0.56502571216542041</v>
      </c>
      <c r="L796" s="692">
        <v>0.65856421633187312</v>
      </c>
      <c r="M796" s="692">
        <v>4.4884044344194046E-2</v>
      </c>
      <c r="N796" s="692">
        <v>3.9277786177794581E-5</v>
      </c>
      <c r="O796" s="692">
        <v>0.41053778263146834</v>
      </c>
      <c r="P796" s="693">
        <v>4.715665435232168E-3</v>
      </c>
      <c r="Q796" s="694">
        <v>0.65857026668919516</v>
      </c>
      <c r="R796" s="692">
        <v>4.4884038900134232E-2</v>
      </c>
      <c r="S796" s="692">
        <v>3.9277131925433872E-5</v>
      </c>
      <c r="T796" s="692">
        <v>0.33700638812008854</v>
      </c>
      <c r="U796" s="692">
        <v>4.568536853496852E-3</v>
      </c>
      <c r="V796" s="693">
        <v>0.37891906106923151</v>
      </c>
      <c r="W796" s="694">
        <v>0.33935022877565929</v>
      </c>
      <c r="X796" s="692">
        <v>0.56987237124189405</v>
      </c>
      <c r="Y796" s="692">
        <v>0.45509589272988754</v>
      </c>
      <c r="Z796" s="692">
        <v>0.66212323714110788</v>
      </c>
    </row>
    <row r="797" spans="1:26" s="22" customFormat="1" x14ac:dyDescent="0.2">
      <c r="A797" s="351" t="s">
        <v>2900</v>
      </c>
      <c r="B797" s="351" t="s">
        <v>2901</v>
      </c>
      <c r="C797" s="352" t="s">
        <v>49</v>
      </c>
      <c r="D797" s="695">
        <v>0.33916370727298628</v>
      </c>
      <c r="E797" s="696">
        <v>4.7168110483901335E-2</v>
      </c>
      <c r="F797" s="697">
        <v>1.1998558350050864E-2</v>
      </c>
      <c r="G797" s="695">
        <v>1.7295083107357623E-4</v>
      </c>
      <c r="H797" s="695">
        <v>1.036408916223833E-2</v>
      </c>
      <c r="I797" s="695">
        <v>1.4898668516235411E-2</v>
      </c>
      <c r="J797" s="696">
        <v>3.7757922867024105E-3</v>
      </c>
      <c r="K797" s="697">
        <v>0.21439906188112007</v>
      </c>
      <c r="L797" s="695">
        <v>0.24937727130332255</v>
      </c>
      <c r="M797" s="695">
        <v>1.3521275991715813E-3</v>
      </c>
      <c r="N797" s="695">
        <v>0</v>
      </c>
      <c r="O797" s="695">
        <v>0.20509124993373506</v>
      </c>
      <c r="P797" s="696">
        <v>1.0052424306388752E-3</v>
      </c>
      <c r="Q797" s="697">
        <v>0.24937722231120427</v>
      </c>
      <c r="R797" s="695">
        <v>1.3521289038549431E-3</v>
      </c>
      <c r="S797" s="695">
        <v>0</v>
      </c>
      <c r="T797" s="695">
        <v>0.17002233281328524</v>
      </c>
      <c r="U797" s="695">
        <v>1.005074557683634E-3</v>
      </c>
      <c r="V797" s="696">
        <v>0.14344863809183081</v>
      </c>
      <c r="W797" s="697">
        <v>0.10636268881255642</v>
      </c>
      <c r="X797" s="695">
        <v>0.27871551782374754</v>
      </c>
      <c r="Y797" s="695">
        <v>0.11676503494949676</v>
      </c>
      <c r="Z797" s="695">
        <v>0.40888219022590361</v>
      </c>
    </row>
    <row r="798" spans="1:26" s="22" customFormat="1" x14ac:dyDescent="0.2">
      <c r="A798" s="127" t="s">
        <v>2902</v>
      </c>
      <c r="B798" s="127" t="s">
        <v>1855</v>
      </c>
      <c r="C798" s="128" t="s">
        <v>74</v>
      </c>
      <c r="D798" s="698">
        <v>0.33572540756131225</v>
      </c>
      <c r="E798" s="699">
        <v>4.5073902528258769E-2</v>
      </c>
      <c r="F798" s="700">
        <v>1.1687615062253496E-2</v>
      </c>
      <c r="G798" s="698">
        <v>1.591258933231752E-4</v>
      </c>
      <c r="H798" s="698">
        <v>1.0338749333263734E-2</v>
      </c>
      <c r="I798" s="698">
        <v>1.4898498551546327E-2</v>
      </c>
      <c r="J798" s="699">
        <v>3.7124217347712682E-3</v>
      </c>
      <c r="K798" s="700">
        <v>0.20447814898631519</v>
      </c>
      <c r="L798" s="698">
        <v>0.23727875304503937</v>
      </c>
      <c r="M798" s="698">
        <v>1.3497082773754022E-3</v>
      </c>
      <c r="N798" s="698">
        <v>0</v>
      </c>
      <c r="O798" s="698">
        <v>0.20476826150690985</v>
      </c>
      <c r="P798" s="699">
        <v>9.2486953394386551E-4</v>
      </c>
      <c r="Q798" s="700">
        <v>0.23727844523259009</v>
      </c>
      <c r="R798" s="698">
        <v>1.3497097121159059E-3</v>
      </c>
      <c r="S798" s="698">
        <v>0</v>
      </c>
      <c r="T798" s="698">
        <v>0.16976949111276049</v>
      </c>
      <c r="U798" s="698">
        <v>9.247085912429153E-4</v>
      </c>
      <c r="V798" s="699">
        <v>0.13661346737740082</v>
      </c>
      <c r="W798" s="700">
        <v>0.10189447426443503</v>
      </c>
      <c r="X798" s="698">
        <v>0.26548792386091224</v>
      </c>
      <c r="Y798" s="698">
        <v>0.11666162902776178</v>
      </c>
      <c r="Z798" s="698">
        <v>0.38510611344924006</v>
      </c>
    </row>
    <row r="799" spans="1:26" s="22" customFormat="1" x14ac:dyDescent="0.2">
      <c r="A799" s="353" t="s">
        <v>482</v>
      </c>
      <c r="B799" s="353" t="s">
        <v>1855</v>
      </c>
      <c r="C799" s="354" t="s">
        <v>76</v>
      </c>
      <c r="D799" s="701">
        <v>0.33572540756131225</v>
      </c>
      <c r="E799" s="702">
        <v>4.5073902528258769E-2</v>
      </c>
      <c r="F799" s="703">
        <v>1.1687615062253496E-2</v>
      </c>
      <c r="G799" s="701">
        <v>1.591258933231752E-4</v>
      </c>
      <c r="H799" s="701">
        <v>1.0338749333263734E-2</v>
      </c>
      <c r="I799" s="701">
        <v>1.4898498551546327E-2</v>
      </c>
      <c r="J799" s="702">
        <v>3.7124217347712682E-3</v>
      </c>
      <c r="K799" s="703">
        <v>0.20447814898631519</v>
      </c>
      <c r="L799" s="701">
        <v>0.23727875304503937</v>
      </c>
      <c r="M799" s="701">
        <v>1.3497082773754022E-3</v>
      </c>
      <c r="N799" s="701">
        <v>0</v>
      </c>
      <c r="O799" s="701">
        <v>0.20476826150690985</v>
      </c>
      <c r="P799" s="702">
        <v>9.2486953394386551E-4</v>
      </c>
      <c r="Q799" s="703">
        <v>0.23727844523259009</v>
      </c>
      <c r="R799" s="701">
        <v>1.3497097121159059E-3</v>
      </c>
      <c r="S799" s="701">
        <v>0</v>
      </c>
      <c r="T799" s="701">
        <v>0.16976949111276049</v>
      </c>
      <c r="U799" s="701">
        <v>9.247085912429153E-4</v>
      </c>
      <c r="V799" s="702">
        <v>0.13661346737740082</v>
      </c>
      <c r="W799" s="703">
        <v>0.10189447426443503</v>
      </c>
      <c r="X799" s="701">
        <v>0.26548792386091224</v>
      </c>
      <c r="Y799" s="701">
        <v>0.11666162902776178</v>
      </c>
      <c r="Z799" s="701">
        <v>0.38510611344924006</v>
      </c>
    </row>
    <row r="800" spans="1:26" s="22" customFormat="1" x14ac:dyDescent="0.2">
      <c r="A800" s="127" t="s">
        <v>2903</v>
      </c>
      <c r="B800" s="127" t="s">
        <v>1840</v>
      </c>
      <c r="C800" s="128" t="s">
        <v>74</v>
      </c>
      <c r="D800" s="698">
        <v>3.4382997116740098E-3</v>
      </c>
      <c r="E800" s="699">
        <v>2.0942079556425675E-3</v>
      </c>
      <c r="F800" s="700">
        <v>3.1094328779737078E-4</v>
      </c>
      <c r="G800" s="698">
        <v>1.3824937750400994E-5</v>
      </c>
      <c r="H800" s="698">
        <v>2.5339828974594185E-5</v>
      </c>
      <c r="I800" s="698">
        <v>1.6996468908282795E-7</v>
      </c>
      <c r="J800" s="699">
        <v>6.3370551931142186E-5</v>
      </c>
      <c r="K800" s="700">
        <v>9.920912894804873E-3</v>
      </c>
      <c r="L800" s="698">
        <v>1.2098518258283158E-2</v>
      </c>
      <c r="M800" s="698">
        <v>2.4193217961788884E-6</v>
      </c>
      <c r="N800" s="698">
        <v>0</v>
      </c>
      <c r="O800" s="698">
        <v>3.229884268252375E-4</v>
      </c>
      <c r="P800" s="699">
        <v>8.0372896695009608E-5</v>
      </c>
      <c r="Q800" s="700">
        <v>1.2098777078614157E-2</v>
      </c>
      <c r="R800" s="698">
        <v>2.4191917390372515E-6</v>
      </c>
      <c r="S800" s="698">
        <v>0</v>
      </c>
      <c r="T800" s="698">
        <v>2.5284170052476527E-4</v>
      </c>
      <c r="U800" s="698">
        <v>8.0365966440718476E-5</v>
      </c>
      <c r="V800" s="699">
        <v>6.8351707144300089E-3</v>
      </c>
      <c r="W800" s="700">
        <v>4.468214548121391E-3</v>
      </c>
      <c r="X800" s="698">
        <v>1.3227593962835351E-2</v>
      </c>
      <c r="Y800" s="698">
        <v>1.0340592173499023E-4</v>
      </c>
      <c r="Z800" s="698">
        <v>2.3776076776663501E-2</v>
      </c>
    </row>
    <row r="801" spans="1:26" s="22" customFormat="1" x14ac:dyDescent="0.2">
      <c r="A801" s="353" t="s">
        <v>483</v>
      </c>
      <c r="B801" s="353" t="s">
        <v>1840</v>
      </c>
      <c r="C801" s="354" t="s">
        <v>76</v>
      </c>
      <c r="D801" s="701">
        <v>3.4382997116740098E-3</v>
      </c>
      <c r="E801" s="702">
        <v>2.0942079556425675E-3</v>
      </c>
      <c r="F801" s="703">
        <v>3.1094328779737078E-4</v>
      </c>
      <c r="G801" s="701">
        <v>1.3824937750400994E-5</v>
      </c>
      <c r="H801" s="701">
        <v>2.5339828974594185E-5</v>
      </c>
      <c r="I801" s="701">
        <v>1.6996468908282795E-7</v>
      </c>
      <c r="J801" s="702">
        <v>6.3370551931142186E-5</v>
      </c>
      <c r="K801" s="703">
        <v>9.920912894804873E-3</v>
      </c>
      <c r="L801" s="701">
        <v>1.2098518258283158E-2</v>
      </c>
      <c r="M801" s="701">
        <v>2.4193217961788884E-6</v>
      </c>
      <c r="N801" s="701">
        <v>0</v>
      </c>
      <c r="O801" s="701">
        <v>3.229884268252375E-4</v>
      </c>
      <c r="P801" s="702">
        <v>8.0372896695009608E-5</v>
      </c>
      <c r="Q801" s="703">
        <v>1.2098777078614157E-2</v>
      </c>
      <c r="R801" s="701">
        <v>2.4191917390372515E-6</v>
      </c>
      <c r="S801" s="701">
        <v>0</v>
      </c>
      <c r="T801" s="701">
        <v>2.5284170052476527E-4</v>
      </c>
      <c r="U801" s="701">
        <v>8.0365966440718476E-5</v>
      </c>
      <c r="V801" s="702">
        <v>6.8351707144300089E-3</v>
      </c>
      <c r="W801" s="703">
        <v>4.468214548121391E-3</v>
      </c>
      <c r="X801" s="701">
        <v>1.3227593962835351E-2</v>
      </c>
      <c r="Y801" s="701">
        <v>1.0340592173499023E-4</v>
      </c>
      <c r="Z801" s="701">
        <v>2.3776076776663501E-2</v>
      </c>
    </row>
    <row r="802" spans="1:26" s="22" customFormat="1" x14ac:dyDescent="0.2">
      <c r="A802" s="351" t="s">
        <v>2904</v>
      </c>
      <c r="B802" s="351" t="s">
        <v>2905</v>
      </c>
      <c r="C802" s="352" t="s">
        <v>49</v>
      </c>
      <c r="D802" s="695">
        <v>9.0623756686264975E-2</v>
      </c>
      <c r="E802" s="696">
        <v>3.7959831783491729E-2</v>
      </c>
      <c r="F802" s="697">
        <v>1.1301400728042874E-2</v>
      </c>
      <c r="G802" s="695">
        <v>1.3502956861631337E-3</v>
      </c>
      <c r="H802" s="695">
        <v>7.5179402816450353E-3</v>
      </c>
      <c r="I802" s="695">
        <v>1.5792259324393303E-2</v>
      </c>
      <c r="J802" s="696">
        <v>4.0830065169710286E-3</v>
      </c>
      <c r="K802" s="697">
        <v>0.16851874071044784</v>
      </c>
      <c r="L802" s="695">
        <v>0.19042913161549341</v>
      </c>
      <c r="M802" s="695">
        <v>4.3281972866825551E-2</v>
      </c>
      <c r="N802" s="695">
        <v>0</v>
      </c>
      <c r="O802" s="695">
        <v>0.14465153616491708</v>
      </c>
      <c r="P802" s="696">
        <v>1.8615914516238409E-3</v>
      </c>
      <c r="Q802" s="697">
        <v>0.19043179881684932</v>
      </c>
      <c r="R802" s="695">
        <v>4.3281964981360846E-2</v>
      </c>
      <c r="S802" s="695">
        <v>0</v>
      </c>
      <c r="T802" s="695">
        <v>0.106836166339697</v>
      </c>
      <c r="U802" s="695">
        <v>1.8469831683353604E-3</v>
      </c>
      <c r="V802" s="696">
        <v>0.11083604014876328</v>
      </c>
      <c r="W802" s="697">
        <v>9.9373517554916274E-2</v>
      </c>
      <c r="X802" s="695">
        <v>0.16213854461876204</v>
      </c>
      <c r="Y802" s="695">
        <v>0.12389540688995948</v>
      </c>
      <c r="Z802" s="695">
        <v>0.1928762237662878</v>
      </c>
    </row>
    <row r="803" spans="1:26" s="22" customFormat="1" x14ac:dyDescent="0.2">
      <c r="A803" s="127" t="s">
        <v>2906</v>
      </c>
      <c r="B803" s="127" t="s">
        <v>1865</v>
      </c>
      <c r="C803" s="128" t="s">
        <v>74</v>
      </c>
      <c r="D803" s="698">
        <v>8.6939864138042819E-2</v>
      </c>
      <c r="E803" s="699">
        <v>3.7305797116806816E-2</v>
      </c>
      <c r="F803" s="700">
        <v>1.1079921672516877E-2</v>
      </c>
      <c r="G803" s="698">
        <v>1.3453992350546254E-3</v>
      </c>
      <c r="H803" s="698">
        <v>7.4862332327264901E-3</v>
      </c>
      <c r="I803" s="698">
        <v>1.5791889348565756E-2</v>
      </c>
      <c r="J803" s="699">
        <v>4.0393286968558213E-3</v>
      </c>
      <c r="K803" s="700">
        <v>0.165512433559039</v>
      </c>
      <c r="L803" s="698">
        <v>0.18682963203802669</v>
      </c>
      <c r="M803" s="698">
        <v>4.328187695185088E-2</v>
      </c>
      <c r="N803" s="698">
        <v>0</v>
      </c>
      <c r="O803" s="698">
        <v>0.1434399508337105</v>
      </c>
      <c r="P803" s="699">
        <v>8.612423290703888E-4</v>
      </c>
      <c r="Q803" s="700">
        <v>0.18683223670516755</v>
      </c>
      <c r="R803" s="698">
        <v>4.3281869155372278E-2</v>
      </c>
      <c r="S803" s="698">
        <v>0</v>
      </c>
      <c r="T803" s="698">
        <v>0.10537960745326817</v>
      </c>
      <c r="U803" s="698">
        <v>8.4672904869739513E-4</v>
      </c>
      <c r="V803" s="699">
        <v>0.10839876767095777</v>
      </c>
      <c r="W803" s="700">
        <v>9.7792364206476148E-2</v>
      </c>
      <c r="X803" s="698">
        <v>0.15673017662549138</v>
      </c>
      <c r="Y803" s="698">
        <v>0.12241411986205225</v>
      </c>
      <c r="Z803" s="698">
        <v>0.18431148937976513</v>
      </c>
    </row>
    <row r="804" spans="1:26" s="22" customFormat="1" x14ac:dyDescent="0.2">
      <c r="A804" s="353" t="s">
        <v>484</v>
      </c>
      <c r="B804" s="353" t="s">
        <v>1865</v>
      </c>
      <c r="C804" s="354" t="s">
        <v>76</v>
      </c>
      <c r="D804" s="701">
        <v>8.6939864138042819E-2</v>
      </c>
      <c r="E804" s="702">
        <v>3.7305797116806816E-2</v>
      </c>
      <c r="F804" s="703">
        <v>1.1079921672516877E-2</v>
      </c>
      <c r="G804" s="701">
        <v>1.3453992350546254E-3</v>
      </c>
      <c r="H804" s="701">
        <v>7.4862332327264901E-3</v>
      </c>
      <c r="I804" s="701">
        <v>1.5791889348565756E-2</v>
      </c>
      <c r="J804" s="702">
        <v>4.0393286968558213E-3</v>
      </c>
      <c r="K804" s="703">
        <v>0.165512433559039</v>
      </c>
      <c r="L804" s="701">
        <v>0.18682963203802669</v>
      </c>
      <c r="M804" s="701">
        <v>4.328187695185088E-2</v>
      </c>
      <c r="N804" s="701">
        <v>0</v>
      </c>
      <c r="O804" s="701">
        <v>0.1434399508337105</v>
      </c>
      <c r="P804" s="702">
        <v>8.612423290703888E-4</v>
      </c>
      <c r="Q804" s="703">
        <v>0.18683223670516755</v>
      </c>
      <c r="R804" s="701">
        <v>4.3281869155372278E-2</v>
      </c>
      <c r="S804" s="701">
        <v>0</v>
      </c>
      <c r="T804" s="701">
        <v>0.10537960745326817</v>
      </c>
      <c r="U804" s="701">
        <v>8.4672904869739513E-4</v>
      </c>
      <c r="V804" s="702">
        <v>0.10839876767095777</v>
      </c>
      <c r="W804" s="703">
        <v>9.7792364206476148E-2</v>
      </c>
      <c r="X804" s="701">
        <v>0.15673017662549138</v>
      </c>
      <c r="Y804" s="701">
        <v>0.12241411986205225</v>
      </c>
      <c r="Z804" s="701">
        <v>0.18431148937976513</v>
      </c>
    </row>
    <row r="805" spans="1:26" s="22" customFormat="1" x14ac:dyDescent="0.2">
      <c r="A805" s="127" t="s">
        <v>2907</v>
      </c>
      <c r="B805" s="127" t="s">
        <v>1877</v>
      </c>
      <c r="C805" s="128" t="s">
        <v>74</v>
      </c>
      <c r="D805" s="698">
        <v>3.6838925482221532E-3</v>
      </c>
      <c r="E805" s="699">
        <v>6.5403466668491003E-4</v>
      </c>
      <c r="F805" s="700">
        <v>2.2147905552599901E-4</v>
      </c>
      <c r="G805" s="698">
        <v>4.8964511085082466E-6</v>
      </c>
      <c r="H805" s="698">
        <v>3.1707048918544413E-5</v>
      </c>
      <c r="I805" s="698">
        <v>3.6997582754861306E-7</v>
      </c>
      <c r="J805" s="699">
        <v>4.3677820115206888E-5</v>
      </c>
      <c r="K805" s="700">
        <v>3.0063071514088678E-3</v>
      </c>
      <c r="L805" s="698">
        <v>3.5994995774667402E-3</v>
      </c>
      <c r="M805" s="698">
        <v>9.5914974670674488E-8</v>
      </c>
      <c r="N805" s="698">
        <v>0</v>
      </c>
      <c r="O805" s="698">
        <v>1.2115853312065843E-3</v>
      </c>
      <c r="P805" s="699">
        <v>1.0003491225534522E-3</v>
      </c>
      <c r="Q805" s="700">
        <v>3.5995621116817751E-3</v>
      </c>
      <c r="R805" s="698">
        <v>9.5825988566579766E-8</v>
      </c>
      <c r="S805" s="698">
        <v>0</v>
      </c>
      <c r="T805" s="698">
        <v>1.4565588864288031E-3</v>
      </c>
      <c r="U805" s="698">
        <v>1.000254119637965E-3</v>
      </c>
      <c r="V805" s="699">
        <v>2.4372724778054856E-3</v>
      </c>
      <c r="W805" s="700">
        <v>1.5811533484401516E-3</v>
      </c>
      <c r="X805" s="698">
        <v>5.4083679932706904E-3</v>
      </c>
      <c r="Y805" s="698">
        <v>1.4812870279072058E-3</v>
      </c>
      <c r="Z805" s="698">
        <v>8.5647343865226464E-3</v>
      </c>
    </row>
    <row r="806" spans="1:26" s="22" customFormat="1" x14ac:dyDescent="0.2">
      <c r="A806" s="353" t="s">
        <v>485</v>
      </c>
      <c r="B806" s="353" t="s">
        <v>1877</v>
      </c>
      <c r="C806" s="354" t="s">
        <v>76</v>
      </c>
      <c r="D806" s="701">
        <v>3.6838925482221532E-3</v>
      </c>
      <c r="E806" s="702">
        <v>6.5403466668491003E-4</v>
      </c>
      <c r="F806" s="703">
        <v>2.2147905552599901E-4</v>
      </c>
      <c r="G806" s="701">
        <v>4.8964511085082466E-6</v>
      </c>
      <c r="H806" s="701">
        <v>3.1707048918544413E-5</v>
      </c>
      <c r="I806" s="701">
        <v>3.6997582754861306E-7</v>
      </c>
      <c r="J806" s="702">
        <v>4.3677820115206888E-5</v>
      </c>
      <c r="K806" s="703">
        <v>3.0063071514088678E-3</v>
      </c>
      <c r="L806" s="701">
        <v>3.5994995774667402E-3</v>
      </c>
      <c r="M806" s="701">
        <v>9.5914974670674488E-8</v>
      </c>
      <c r="N806" s="701">
        <v>0</v>
      </c>
      <c r="O806" s="701">
        <v>1.2115853312065843E-3</v>
      </c>
      <c r="P806" s="702">
        <v>1.0003491225534522E-3</v>
      </c>
      <c r="Q806" s="703">
        <v>3.5995621116817751E-3</v>
      </c>
      <c r="R806" s="701">
        <v>9.5825988566579766E-8</v>
      </c>
      <c r="S806" s="701">
        <v>0</v>
      </c>
      <c r="T806" s="701">
        <v>1.4565588864288031E-3</v>
      </c>
      <c r="U806" s="701">
        <v>1.000254119637965E-3</v>
      </c>
      <c r="V806" s="702">
        <v>2.4372724778054856E-3</v>
      </c>
      <c r="W806" s="703">
        <v>1.5811533484401516E-3</v>
      </c>
      <c r="X806" s="701">
        <v>5.4083679932706904E-3</v>
      </c>
      <c r="Y806" s="701">
        <v>1.4812870279072058E-3</v>
      </c>
      <c r="Z806" s="701">
        <v>8.5647343865226464E-3</v>
      </c>
    </row>
    <row r="807" spans="1:26" s="22" customFormat="1" x14ac:dyDescent="0.2">
      <c r="A807" s="351" t="s">
        <v>2908</v>
      </c>
      <c r="B807" s="351" t="s">
        <v>2909</v>
      </c>
      <c r="C807" s="352" t="s">
        <v>49</v>
      </c>
      <c r="D807" s="695">
        <v>8.7431049811139111E-2</v>
      </c>
      <c r="E807" s="696">
        <v>5.8387251709632014E-2</v>
      </c>
      <c r="F807" s="697">
        <v>0.1087768906937725</v>
      </c>
      <c r="G807" s="695">
        <v>6.4181862021039189E-3</v>
      </c>
      <c r="H807" s="695">
        <v>1.299821148673049E-2</v>
      </c>
      <c r="I807" s="695">
        <v>0.13747707308154597</v>
      </c>
      <c r="J807" s="696">
        <v>2.6284784380726275E-2</v>
      </c>
      <c r="K807" s="697">
        <v>0.18210790957385248</v>
      </c>
      <c r="L807" s="695">
        <v>0.21875781341305708</v>
      </c>
      <c r="M807" s="695">
        <v>2.4994387819692352E-4</v>
      </c>
      <c r="N807" s="695">
        <v>3.9277786177794581E-5</v>
      </c>
      <c r="O807" s="695">
        <v>6.0794996532816198E-2</v>
      </c>
      <c r="P807" s="696">
        <v>1.8488315529694515E-3</v>
      </c>
      <c r="Q807" s="697">
        <v>0.2187612455611416</v>
      </c>
      <c r="R807" s="695">
        <v>2.4994501491844512E-4</v>
      </c>
      <c r="S807" s="695">
        <v>3.9277131925433872E-5</v>
      </c>
      <c r="T807" s="695">
        <v>6.0147888967106329E-2</v>
      </c>
      <c r="U807" s="695">
        <v>1.7164791274778581E-3</v>
      </c>
      <c r="V807" s="696">
        <v>0.12463438282863747</v>
      </c>
      <c r="W807" s="697">
        <v>0.13361402240818654</v>
      </c>
      <c r="X807" s="695">
        <v>0.12901830879938442</v>
      </c>
      <c r="Y807" s="695">
        <v>0.21443545089043131</v>
      </c>
      <c r="Z807" s="695">
        <v>6.0364823148916655E-2</v>
      </c>
    </row>
    <row r="808" spans="1:26" s="22" customFormat="1" x14ac:dyDescent="0.2">
      <c r="A808" s="127" t="s">
        <v>2910</v>
      </c>
      <c r="B808" s="127" t="s">
        <v>2911</v>
      </c>
      <c r="C808" s="128" t="s">
        <v>74</v>
      </c>
      <c r="D808" s="698">
        <v>3.4382997116740098E-3</v>
      </c>
      <c r="E808" s="699">
        <v>1.8678715544777004E-3</v>
      </c>
      <c r="F808" s="700">
        <v>8.5997062636566219E-5</v>
      </c>
      <c r="G808" s="698">
        <v>1.8157728038126746E-5</v>
      </c>
      <c r="H808" s="698">
        <v>6.7087924065947612E-3</v>
      </c>
      <c r="I808" s="698">
        <v>1.4475806146461196E-5</v>
      </c>
      <c r="J808" s="699">
        <v>9.6205878539916162E-4</v>
      </c>
      <c r="K808" s="700">
        <v>5.358810445374099E-3</v>
      </c>
      <c r="L808" s="698">
        <v>5.9102366058242503E-3</v>
      </c>
      <c r="M808" s="698">
        <v>0</v>
      </c>
      <c r="N808" s="698">
        <v>0</v>
      </c>
      <c r="O808" s="698">
        <v>1.0597976867391123E-2</v>
      </c>
      <c r="P808" s="699">
        <v>2.089121778812592E-5</v>
      </c>
      <c r="Q808" s="700">
        <v>5.9103344197638501E-3</v>
      </c>
      <c r="R808" s="698">
        <v>0</v>
      </c>
      <c r="S808" s="698">
        <v>0</v>
      </c>
      <c r="T808" s="698">
        <v>8.2142537129109641E-3</v>
      </c>
      <c r="U808" s="698">
        <v>2.0889250896007311E-5</v>
      </c>
      <c r="V808" s="699">
        <v>3.4682385806156773E-3</v>
      </c>
      <c r="W808" s="700">
        <v>2.9016964238952007E-3</v>
      </c>
      <c r="X808" s="698">
        <v>4.6174260121446143E-3</v>
      </c>
      <c r="Y808" s="698">
        <v>1.0022203683020018E-3</v>
      </c>
      <c r="Z808" s="698">
        <v>7.5231245957905575E-3</v>
      </c>
    </row>
    <row r="809" spans="1:26" s="22" customFormat="1" x14ac:dyDescent="0.2">
      <c r="A809" s="353" t="s">
        <v>486</v>
      </c>
      <c r="B809" s="353" t="s">
        <v>2911</v>
      </c>
      <c r="C809" s="354" t="s">
        <v>76</v>
      </c>
      <c r="D809" s="701">
        <v>3.4382997116740098E-3</v>
      </c>
      <c r="E809" s="702">
        <v>1.8678715544777004E-3</v>
      </c>
      <c r="F809" s="703">
        <v>8.5997062636566219E-5</v>
      </c>
      <c r="G809" s="701">
        <v>1.8157728038126746E-5</v>
      </c>
      <c r="H809" s="701">
        <v>6.7087924065947612E-3</v>
      </c>
      <c r="I809" s="701">
        <v>1.4475806146461196E-5</v>
      </c>
      <c r="J809" s="702">
        <v>9.6205878539916162E-4</v>
      </c>
      <c r="K809" s="703">
        <v>5.358810445374099E-3</v>
      </c>
      <c r="L809" s="701">
        <v>5.9102366058242503E-3</v>
      </c>
      <c r="M809" s="701">
        <v>0</v>
      </c>
      <c r="N809" s="701">
        <v>0</v>
      </c>
      <c r="O809" s="701">
        <v>1.0597976867391123E-2</v>
      </c>
      <c r="P809" s="702">
        <v>2.089121778812592E-5</v>
      </c>
      <c r="Q809" s="703">
        <v>5.9103344197638501E-3</v>
      </c>
      <c r="R809" s="701">
        <v>0</v>
      </c>
      <c r="S809" s="701">
        <v>0</v>
      </c>
      <c r="T809" s="701">
        <v>8.2142537129109641E-3</v>
      </c>
      <c r="U809" s="701">
        <v>2.0889250896007311E-5</v>
      </c>
      <c r="V809" s="702">
        <v>3.4682385806156773E-3</v>
      </c>
      <c r="W809" s="703">
        <v>2.9016964238952007E-3</v>
      </c>
      <c r="X809" s="701">
        <v>4.6174260121446143E-3</v>
      </c>
      <c r="Y809" s="701">
        <v>1.0022203683020018E-3</v>
      </c>
      <c r="Z809" s="701">
        <v>7.5231245957905575E-3</v>
      </c>
    </row>
    <row r="810" spans="1:26" s="22" customFormat="1" x14ac:dyDescent="0.2">
      <c r="A810" s="127" t="s">
        <v>2912</v>
      </c>
      <c r="B810" s="127" t="s">
        <v>2913</v>
      </c>
      <c r="C810" s="128" t="s">
        <v>74</v>
      </c>
      <c r="D810" s="698">
        <v>8.3992750099465108E-2</v>
      </c>
      <c r="E810" s="699">
        <v>5.6519380155154307E-2</v>
      </c>
      <c r="F810" s="700">
        <v>0.10869089363113593</v>
      </c>
      <c r="G810" s="698">
        <v>6.4000284740657913E-3</v>
      </c>
      <c r="H810" s="698">
        <v>6.2894190801357306E-3</v>
      </c>
      <c r="I810" s="698">
        <v>0.13746259727539953</v>
      </c>
      <c r="J810" s="699">
        <v>2.5322725595327118E-2</v>
      </c>
      <c r="K810" s="700">
        <v>0.17674909912847839</v>
      </c>
      <c r="L810" s="698">
        <v>0.21284757680723282</v>
      </c>
      <c r="M810" s="698">
        <v>2.4994387819692352E-4</v>
      </c>
      <c r="N810" s="698">
        <v>3.9277786177794581E-5</v>
      </c>
      <c r="O810" s="698">
        <v>5.0197019665425086E-2</v>
      </c>
      <c r="P810" s="699">
        <v>1.827940335181326E-3</v>
      </c>
      <c r="Q810" s="700">
        <v>0.21285091114137777</v>
      </c>
      <c r="R810" s="698">
        <v>2.4994501491844512E-4</v>
      </c>
      <c r="S810" s="698">
        <v>3.9277131925433872E-5</v>
      </c>
      <c r="T810" s="698">
        <v>5.1933635254195379E-2</v>
      </c>
      <c r="U810" s="698">
        <v>1.6955898765818507E-3</v>
      </c>
      <c r="V810" s="699">
        <v>0.12116614424802177</v>
      </c>
      <c r="W810" s="700">
        <v>0.13071232598429136</v>
      </c>
      <c r="X810" s="698">
        <v>0.12440088278723982</v>
      </c>
      <c r="Y810" s="698">
        <v>0.21343323052212931</v>
      </c>
      <c r="Z810" s="698">
        <v>5.2841698553126093E-2</v>
      </c>
    </row>
    <row r="811" spans="1:26" s="22" customFormat="1" x14ac:dyDescent="0.2">
      <c r="A811" s="353" t="s">
        <v>487</v>
      </c>
      <c r="B811" s="353" t="s">
        <v>2913</v>
      </c>
      <c r="C811" s="354" t="s">
        <v>76</v>
      </c>
      <c r="D811" s="701">
        <v>8.3992750099465108E-2</v>
      </c>
      <c r="E811" s="702">
        <v>5.6519380155154307E-2</v>
      </c>
      <c r="F811" s="703">
        <v>0.10869089363113593</v>
      </c>
      <c r="G811" s="701">
        <v>6.4000284740657913E-3</v>
      </c>
      <c r="H811" s="701">
        <v>6.2894190801357306E-3</v>
      </c>
      <c r="I811" s="701">
        <v>0.13746259727539953</v>
      </c>
      <c r="J811" s="702">
        <v>2.5322725595327118E-2</v>
      </c>
      <c r="K811" s="703">
        <v>0.17674909912847839</v>
      </c>
      <c r="L811" s="701">
        <v>0.21284757680723282</v>
      </c>
      <c r="M811" s="701">
        <v>2.4994387819692352E-4</v>
      </c>
      <c r="N811" s="701">
        <v>3.9277786177794581E-5</v>
      </c>
      <c r="O811" s="701">
        <v>5.0197019665425086E-2</v>
      </c>
      <c r="P811" s="702">
        <v>1.827940335181326E-3</v>
      </c>
      <c r="Q811" s="703">
        <v>0.21285091114137777</v>
      </c>
      <c r="R811" s="701">
        <v>2.4994501491844512E-4</v>
      </c>
      <c r="S811" s="701">
        <v>3.9277131925433872E-5</v>
      </c>
      <c r="T811" s="701">
        <v>5.1933635254195379E-2</v>
      </c>
      <c r="U811" s="701">
        <v>1.6955898765818507E-3</v>
      </c>
      <c r="V811" s="702">
        <v>0.12116614424802177</v>
      </c>
      <c r="W811" s="703">
        <v>0.13071232598429136</v>
      </c>
      <c r="X811" s="701">
        <v>0.12440088278723982</v>
      </c>
      <c r="Y811" s="701">
        <v>0.21343323052212931</v>
      </c>
      <c r="Z811" s="701">
        <v>5.2841698553126093E-2</v>
      </c>
    </row>
    <row r="812" spans="1:26" s="22" customFormat="1" x14ac:dyDescent="0.2">
      <c r="A812" s="349" t="s">
        <v>80</v>
      </c>
      <c r="B812" s="349" t="s">
        <v>1851</v>
      </c>
      <c r="C812" s="350" t="s">
        <v>44</v>
      </c>
      <c r="D812" s="692">
        <v>1.4735570192888613E-2</v>
      </c>
      <c r="E812" s="693">
        <v>1.1918554053456038E-3</v>
      </c>
      <c r="F812" s="694">
        <v>3.4666455041530386E-5</v>
      </c>
      <c r="G812" s="692">
        <v>4.7913578044147101E-6</v>
      </c>
      <c r="H812" s="692">
        <v>3.9262420363973908E-4</v>
      </c>
      <c r="I812" s="692">
        <v>6.5988525596280507E-5</v>
      </c>
      <c r="J812" s="693">
        <v>6.4814005208316356E-5</v>
      </c>
      <c r="K812" s="694">
        <v>5.5353939264375382E-3</v>
      </c>
      <c r="L812" s="692">
        <v>6.5403065320775748E-3</v>
      </c>
      <c r="M812" s="692">
        <v>0</v>
      </c>
      <c r="N812" s="692">
        <v>0</v>
      </c>
      <c r="O812" s="692">
        <v>3.6873694436843044E-3</v>
      </c>
      <c r="P812" s="693">
        <v>1.2451629176178777E-4</v>
      </c>
      <c r="Q812" s="694">
        <v>6.5402364575809623E-3</v>
      </c>
      <c r="R812" s="692">
        <v>0</v>
      </c>
      <c r="S812" s="692">
        <v>0</v>
      </c>
      <c r="T812" s="692">
        <v>4.7352290077028823E-3</v>
      </c>
      <c r="U812" s="692">
        <v>1.2555950734640295E-4</v>
      </c>
      <c r="V812" s="693">
        <v>3.8043753252325978E-3</v>
      </c>
      <c r="W812" s="694">
        <v>2.174125597580769E-3</v>
      </c>
      <c r="X812" s="692">
        <v>9.1909496700424004E-3</v>
      </c>
      <c r="Y812" s="692">
        <v>1.3756011608181259E-3</v>
      </c>
      <c r="Z812" s="692">
        <v>1.5472486415436193E-2</v>
      </c>
    </row>
    <row r="813" spans="1:26" s="22" customFormat="1" x14ac:dyDescent="0.2">
      <c r="A813" s="351" t="s">
        <v>2914</v>
      </c>
      <c r="B813" s="351" t="s">
        <v>1851</v>
      </c>
      <c r="C813" s="352" t="s">
        <v>49</v>
      </c>
      <c r="D813" s="695">
        <v>1.4735570192888613E-2</v>
      </c>
      <c r="E813" s="696">
        <v>1.1918554053456038E-3</v>
      </c>
      <c r="F813" s="697">
        <v>3.4666455041530386E-5</v>
      </c>
      <c r="G813" s="695">
        <v>4.7913578044147101E-6</v>
      </c>
      <c r="H813" s="695">
        <v>3.9262420363973908E-4</v>
      </c>
      <c r="I813" s="695">
        <v>6.5988525596280507E-5</v>
      </c>
      <c r="J813" s="696">
        <v>6.4814005208316356E-5</v>
      </c>
      <c r="K813" s="697">
        <v>5.5353939264375382E-3</v>
      </c>
      <c r="L813" s="695">
        <v>6.5403065320775748E-3</v>
      </c>
      <c r="M813" s="695">
        <v>0</v>
      </c>
      <c r="N813" s="695">
        <v>0</v>
      </c>
      <c r="O813" s="695">
        <v>3.6873694436843044E-3</v>
      </c>
      <c r="P813" s="696">
        <v>1.2451629176178777E-4</v>
      </c>
      <c r="Q813" s="697">
        <v>6.5402364575809623E-3</v>
      </c>
      <c r="R813" s="695">
        <v>0</v>
      </c>
      <c r="S813" s="695">
        <v>0</v>
      </c>
      <c r="T813" s="695">
        <v>4.7352290077028823E-3</v>
      </c>
      <c r="U813" s="695">
        <v>1.2555950734640295E-4</v>
      </c>
      <c r="V813" s="696">
        <v>3.8043753252325978E-3</v>
      </c>
      <c r="W813" s="697">
        <v>2.174125597580769E-3</v>
      </c>
      <c r="X813" s="695">
        <v>9.1909496700424004E-3</v>
      </c>
      <c r="Y813" s="695">
        <v>1.3756011608181259E-3</v>
      </c>
      <c r="Z813" s="695">
        <v>1.5472486415436193E-2</v>
      </c>
    </row>
    <row r="814" spans="1:26" s="22" customFormat="1" x14ac:dyDescent="0.2">
      <c r="A814" s="127" t="s">
        <v>2915</v>
      </c>
      <c r="B814" s="127" t="s">
        <v>1851</v>
      </c>
      <c r="C814" s="128" t="s">
        <v>74</v>
      </c>
      <c r="D814" s="698">
        <v>1.4735570192888613E-2</v>
      </c>
      <c r="E814" s="699">
        <v>1.1918554053456038E-3</v>
      </c>
      <c r="F814" s="700">
        <v>3.4666455041530386E-5</v>
      </c>
      <c r="G814" s="698">
        <v>4.7913578044147101E-6</v>
      </c>
      <c r="H814" s="698">
        <v>3.9262420363973908E-4</v>
      </c>
      <c r="I814" s="698">
        <v>6.5988525596280507E-5</v>
      </c>
      <c r="J814" s="699">
        <v>6.4814005208316356E-5</v>
      </c>
      <c r="K814" s="700">
        <v>5.5353939264375382E-3</v>
      </c>
      <c r="L814" s="698">
        <v>6.5403065320775748E-3</v>
      </c>
      <c r="M814" s="698">
        <v>0</v>
      </c>
      <c r="N814" s="698">
        <v>0</v>
      </c>
      <c r="O814" s="698">
        <v>3.6873694436843044E-3</v>
      </c>
      <c r="P814" s="699">
        <v>1.2451629176178777E-4</v>
      </c>
      <c r="Q814" s="700">
        <v>6.5402364575809623E-3</v>
      </c>
      <c r="R814" s="698">
        <v>0</v>
      </c>
      <c r="S814" s="698">
        <v>0</v>
      </c>
      <c r="T814" s="698">
        <v>4.7352290077028823E-3</v>
      </c>
      <c r="U814" s="698">
        <v>1.2555950734640295E-4</v>
      </c>
      <c r="V814" s="699">
        <v>3.8043753252325978E-3</v>
      </c>
      <c r="W814" s="700">
        <v>2.174125597580769E-3</v>
      </c>
      <c r="X814" s="698">
        <v>9.1909496700424004E-3</v>
      </c>
      <c r="Y814" s="698">
        <v>1.3756011608181259E-3</v>
      </c>
      <c r="Z814" s="698">
        <v>1.5472486415436193E-2</v>
      </c>
    </row>
    <row r="815" spans="1:26" s="22" customFormat="1" x14ac:dyDescent="0.2">
      <c r="A815" s="353" t="s">
        <v>488</v>
      </c>
      <c r="B815" s="353" t="s">
        <v>1851</v>
      </c>
      <c r="C815" s="354" t="s">
        <v>76</v>
      </c>
      <c r="D815" s="701">
        <v>1.4735570192888613E-2</v>
      </c>
      <c r="E815" s="702">
        <v>1.1918554053456038E-3</v>
      </c>
      <c r="F815" s="703">
        <v>3.4666455041530386E-5</v>
      </c>
      <c r="G815" s="701">
        <v>4.7913578044147101E-6</v>
      </c>
      <c r="H815" s="701">
        <v>3.9262420363973908E-4</v>
      </c>
      <c r="I815" s="701">
        <v>6.5988525596280507E-5</v>
      </c>
      <c r="J815" s="702">
        <v>6.4814005208316356E-5</v>
      </c>
      <c r="K815" s="703">
        <v>5.5353939264375382E-3</v>
      </c>
      <c r="L815" s="701">
        <v>6.5403065320775748E-3</v>
      </c>
      <c r="M815" s="701">
        <v>0</v>
      </c>
      <c r="N815" s="701">
        <v>0</v>
      </c>
      <c r="O815" s="701">
        <v>3.6873694436843044E-3</v>
      </c>
      <c r="P815" s="702">
        <v>1.2451629176178777E-4</v>
      </c>
      <c r="Q815" s="703">
        <v>6.5402364575809623E-3</v>
      </c>
      <c r="R815" s="701">
        <v>0</v>
      </c>
      <c r="S815" s="701">
        <v>0</v>
      </c>
      <c r="T815" s="701">
        <v>4.7352290077028823E-3</v>
      </c>
      <c r="U815" s="701">
        <v>1.2555950734640295E-4</v>
      </c>
      <c r="V815" s="702">
        <v>3.8043753252325978E-3</v>
      </c>
      <c r="W815" s="703">
        <v>2.174125597580769E-3</v>
      </c>
      <c r="X815" s="701">
        <v>9.1909496700424004E-3</v>
      </c>
      <c r="Y815" s="701">
        <v>1.3756011608181259E-3</v>
      </c>
      <c r="Z815" s="701">
        <v>1.5472486415436193E-2</v>
      </c>
    </row>
    <row r="816" spans="1:26" s="22" customFormat="1" x14ac:dyDescent="0.2">
      <c r="A816" s="355" t="s">
        <v>81</v>
      </c>
      <c r="B816" s="355" t="s">
        <v>2916</v>
      </c>
      <c r="C816" s="356" t="s">
        <v>40</v>
      </c>
      <c r="D816" s="689">
        <v>12.77819528559991</v>
      </c>
      <c r="E816" s="690">
        <v>2.2638567423402169</v>
      </c>
      <c r="F816" s="691">
        <v>0.11792393043671995</v>
      </c>
      <c r="G816" s="689">
        <v>0.17754017269670197</v>
      </c>
      <c r="H816" s="689">
        <v>0.51304347034480369</v>
      </c>
      <c r="I816" s="689">
        <v>2.9105181064302363</v>
      </c>
      <c r="J816" s="690">
        <v>0.26364364043415078</v>
      </c>
      <c r="K816" s="691">
        <v>9.9725377699080404</v>
      </c>
      <c r="L816" s="689">
        <v>11.473058388217552</v>
      </c>
      <c r="M816" s="689">
        <v>4.7777436092637897E-2</v>
      </c>
      <c r="N816" s="689">
        <v>1.3027115575976298</v>
      </c>
      <c r="O816" s="689">
        <v>11.561996862023568</v>
      </c>
      <c r="P816" s="690">
        <v>8.3702988642541165E-2</v>
      </c>
      <c r="Q816" s="691">
        <v>11.473128719026759</v>
      </c>
      <c r="R816" s="689">
        <v>4.7777471798698415E-2</v>
      </c>
      <c r="S816" s="689">
        <v>1.302718609397584</v>
      </c>
      <c r="T816" s="689">
        <v>13.615010511495415</v>
      </c>
      <c r="U816" s="689">
        <v>8.3630188325778204E-2</v>
      </c>
      <c r="V816" s="690">
        <v>6.7135744498843897</v>
      </c>
      <c r="W816" s="691">
        <v>4.693468799173969</v>
      </c>
      <c r="X816" s="689">
        <v>12.608803012621076</v>
      </c>
      <c r="Y816" s="689">
        <v>1.9546842395427435</v>
      </c>
      <c r="Z816" s="689">
        <v>21.171983334508479</v>
      </c>
    </row>
    <row r="817" spans="1:26" s="22" customFormat="1" x14ac:dyDescent="0.2">
      <c r="A817" s="349" t="s">
        <v>82</v>
      </c>
      <c r="B817" s="349" t="s">
        <v>2917</v>
      </c>
      <c r="C817" s="350" t="s">
        <v>44</v>
      </c>
      <c r="D817" s="692">
        <v>2.716747957895564</v>
      </c>
      <c r="E817" s="693">
        <v>0.85472170148516735</v>
      </c>
      <c r="F817" s="694">
        <v>4.9902606183625318E-2</v>
      </c>
      <c r="G817" s="692">
        <v>3.6954318818369671E-2</v>
      </c>
      <c r="H817" s="692">
        <v>0.43284789322754469</v>
      </c>
      <c r="I817" s="692">
        <v>2.6397304087710545</v>
      </c>
      <c r="J817" s="693">
        <v>0.14091302139310879</v>
      </c>
      <c r="K817" s="694">
        <v>3.6056902979288936</v>
      </c>
      <c r="L817" s="692">
        <v>4.3331659296320888</v>
      </c>
      <c r="M817" s="692">
        <v>1.1153629221129146E-2</v>
      </c>
      <c r="N817" s="692">
        <v>1.2584784126139414</v>
      </c>
      <c r="O817" s="692">
        <v>1.0359286581740381</v>
      </c>
      <c r="P817" s="693">
        <v>1.2033622768772363E-2</v>
      </c>
      <c r="Q817" s="694">
        <v>4.3331186953955863</v>
      </c>
      <c r="R817" s="692">
        <v>1.115363676035932E-2</v>
      </c>
      <c r="S817" s="692">
        <v>1.2584852511924483</v>
      </c>
      <c r="T817" s="692">
        <v>1.2988429919346873</v>
      </c>
      <c r="U817" s="692">
        <v>1.2000932444257401E-2</v>
      </c>
      <c r="V817" s="693">
        <v>2.4641651036132211</v>
      </c>
      <c r="W817" s="694">
        <v>2.0409462102726703</v>
      </c>
      <c r="X817" s="692">
        <v>3.6237619836974946</v>
      </c>
      <c r="Y817" s="692">
        <v>1.2977863342831586</v>
      </c>
      <c r="Z817" s="692">
        <v>5.4932501445188153</v>
      </c>
    </row>
    <row r="818" spans="1:26" s="22" customFormat="1" x14ac:dyDescent="0.2">
      <c r="A818" s="351" t="s">
        <v>2918</v>
      </c>
      <c r="B818" s="351" t="s">
        <v>1827</v>
      </c>
      <c r="C818" s="352" t="s">
        <v>49</v>
      </c>
      <c r="D818" s="695">
        <v>0.32172661587806806</v>
      </c>
      <c r="E818" s="696">
        <v>6.6828297694476513E-2</v>
      </c>
      <c r="F818" s="697">
        <v>4.917592166048426E-3</v>
      </c>
      <c r="G818" s="695">
        <v>1.151543259736928E-3</v>
      </c>
      <c r="H818" s="695">
        <v>7.5203339685161796E-2</v>
      </c>
      <c r="I818" s="695">
        <v>1.9677063174924556</v>
      </c>
      <c r="J818" s="696">
        <v>4.733830062087397E-2</v>
      </c>
      <c r="K818" s="697">
        <v>0.14194137965832412</v>
      </c>
      <c r="L818" s="695">
        <v>0.16285244972904725</v>
      </c>
      <c r="M818" s="695">
        <v>2.3694656047956375E-3</v>
      </c>
      <c r="N818" s="695">
        <v>1.0223549978601845</v>
      </c>
      <c r="O818" s="695">
        <v>7.0739061262502456E-2</v>
      </c>
      <c r="P818" s="696">
        <v>1.2998988362579419E-3</v>
      </c>
      <c r="Q818" s="697">
        <v>0.16285604197135983</v>
      </c>
      <c r="R818" s="695">
        <v>2.3694660088387598E-3</v>
      </c>
      <c r="S818" s="695">
        <v>1.0223604912737572</v>
      </c>
      <c r="T818" s="695">
        <v>0.10204292596664227</v>
      </c>
      <c r="U818" s="695">
        <v>1.3002131864406396E-3</v>
      </c>
      <c r="V818" s="696">
        <v>9.5482350178611453E-2</v>
      </c>
      <c r="W818" s="697">
        <v>8.8648963219758389E-2</v>
      </c>
      <c r="X818" s="695">
        <v>0.19122961414704598</v>
      </c>
      <c r="Y818" s="695">
        <v>0.2495056316212948</v>
      </c>
      <c r="Z818" s="695">
        <v>0.1443906350909426</v>
      </c>
    </row>
    <row r="819" spans="1:26" s="22" customFormat="1" x14ac:dyDescent="0.2">
      <c r="A819" s="127" t="s">
        <v>2919</v>
      </c>
      <c r="B819" s="127" t="s">
        <v>1827</v>
      </c>
      <c r="C819" s="128" t="s">
        <v>74</v>
      </c>
      <c r="D819" s="698">
        <v>0.32172661587806806</v>
      </c>
      <c r="E819" s="699">
        <v>6.6828297694476513E-2</v>
      </c>
      <c r="F819" s="700">
        <v>4.917592166048426E-3</v>
      </c>
      <c r="G819" s="698">
        <v>1.151543259736928E-3</v>
      </c>
      <c r="H819" s="698">
        <v>7.5203339685161796E-2</v>
      </c>
      <c r="I819" s="698">
        <v>1.9677063174924556</v>
      </c>
      <c r="J819" s="699">
        <v>4.733830062087397E-2</v>
      </c>
      <c r="K819" s="700">
        <v>0.14194137965832412</v>
      </c>
      <c r="L819" s="698">
        <v>0.16285244972904725</v>
      </c>
      <c r="M819" s="698">
        <v>2.3694656047956375E-3</v>
      </c>
      <c r="N819" s="698">
        <v>1.0223549978601845</v>
      </c>
      <c r="O819" s="698">
        <v>7.0739061262502456E-2</v>
      </c>
      <c r="P819" s="699">
        <v>1.2998988362579419E-3</v>
      </c>
      <c r="Q819" s="700">
        <v>0.16285604197135983</v>
      </c>
      <c r="R819" s="698">
        <v>2.3694660088387598E-3</v>
      </c>
      <c r="S819" s="698">
        <v>1.0223604912737572</v>
      </c>
      <c r="T819" s="698">
        <v>0.10204292596664227</v>
      </c>
      <c r="U819" s="698">
        <v>1.3002131864406396E-3</v>
      </c>
      <c r="V819" s="699">
        <v>9.5482350178611453E-2</v>
      </c>
      <c r="W819" s="700">
        <v>8.8648963219758389E-2</v>
      </c>
      <c r="X819" s="698">
        <v>0.19122961414704598</v>
      </c>
      <c r="Y819" s="698">
        <v>0.2495056316212948</v>
      </c>
      <c r="Z819" s="698">
        <v>0.1443906350909426</v>
      </c>
    </row>
    <row r="820" spans="1:26" s="22" customFormat="1" x14ac:dyDescent="0.2">
      <c r="A820" s="353" t="s">
        <v>489</v>
      </c>
      <c r="B820" s="353" t="s">
        <v>1827</v>
      </c>
      <c r="C820" s="354" t="s">
        <v>76</v>
      </c>
      <c r="D820" s="701">
        <v>0.32172661587806806</v>
      </c>
      <c r="E820" s="702">
        <v>6.6828297694476513E-2</v>
      </c>
      <c r="F820" s="703">
        <v>4.917592166048426E-3</v>
      </c>
      <c r="G820" s="701">
        <v>1.151543259736928E-3</v>
      </c>
      <c r="H820" s="701">
        <v>7.5203339685161796E-2</v>
      </c>
      <c r="I820" s="701">
        <v>1.9677063174924556</v>
      </c>
      <c r="J820" s="702">
        <v>4.733830062087397E-2</v>
      </c>
      <c r="K820" s="703">
        <v>0.14194137965832412</v>
      </c>
      <c r="L820" s="701">
        <v>0.16285244972904725</v>
      </c>
      <c r="M820" s="701">
        <v>2.3694656047956375E-3</v>
      </c>
      <c r="N820" s="701">
        <v>1.0223549978601845</v>
      </c>
      <c r="O820" s="701">
        <v>7.0739061262502456E-2</v>
      </c>
      <c r="P820" s="702">
        <v>1.2998988362579419E-3</v>
      </c>
      <c r="Q820" s="703">
        <v>0.16285604197135983</v>
      </c>
      <c r="R820" s="701">
        <v>2.3694660088387598E-3</v>
      </c>
      <c r="S820" s="701">
        <v>1.0223604912737572</v>
      </c>
      <c r="T820" s="701">
        <v>0.10204292596664227</v>
      </c>
      <c r="U820" s="701">
        <v>1.3002131864406396E-3</v>
      </c>
      <c r="V820" s="702">
        <v>9.5482350178611453E-2</v>
      </c>
      <c r="W820" s="703">
        <v>8.8648963219758389E-2</v>
      </c>
      <c r="X820" s="701">
        <v>0.19122961414704598</v>
      </c>
      <c r="Y820" s="701">
        <v>0.2495056316212948</v>
      </c>
      <c r="Z820" s="701">
        <v>0.1443906350909426</v>
      </c>
    </row>
    <row r="821" spans="1:26" s="22" customFormat="1" x14ac:dyDescent="0.2">
      <c r="A821" s="351" t="s">
        <v>2920</v>
      </c>
      <c r="B821" s="351" t="s">
        <v>2921</v>
      </c>
      <c r="C821" s="352" t="s">
        <v>49</v>
      </c>
      <c r="D821" s="695">
        <v>2.3950213420174959</v>
      </c>
      <c r="E821" s="696">
        <v>0.78789340379069073</v>
      </c>
      <c r="F821" s="697">
        <v>4.4985014017576902E-2</v>
      </c>
      <c r="G821" s="695">
        <v>3.5802775558632739E-2</v>
      </c>
      <c r="H821" s="695">
        <v>0.35764455354238289</v>
      </c>
      <c r="I821" s="695">
        <v>0.67202409127859897</v>
      </c>
      <c r="J821" s="696">
        <v>9.3574720772234818E-2</v>
      </c>
      <c r="K821" s="697">
        <v>3.4637489182705692</v>
      </c>
      <c r="L821" s="695">
        <v>4.170313479903041</v>
      </c>
      <c r="M821" s="695">
        <v>8.7841636163335096E-3</v>
      </c>
      <c r="N821" s="695">
        <v>0.23612341475375692</v>
      </c>
      <c r="O821" s="695">
        <v>0.96518959691153561</v>
      </c>
      <c r="P821" s="696">
        <v>1.0733723932514422E-2</v>
      </c>
      <c r="Q821" s="697">
        <v>4.1702626534242278</v>
      </c>
      <c r="R821" s="695">
        <v>8.7841707515205619E-3</v>
      </c>
      <c r="S821" s="695">
        <v>0.23612475991869128</v>
      </c>
      <c r="T821" s="695">
        <v>1.1968000659680453</v>
      </c>
      <c r="U821" s="695">
        <v>1.070071925781676E-2</v>
      </c>
      <c r="V821" s="696">
        <v>2.36868275343461</v>
      </c>
      <c r="W821" s="697">
        <v>1.9522972470529119</v>
      </c>
      <c r="X821" s="695">
        <v>3.4325323695504486</v>
      </c>
      <c r="Y821" s="695">
        <v>1.0482807026618639</v>
      </c>
      <c r="Z821" s="695">
        <v>5.3488595094278732</v>
      </c>
    </row>
    <row r="822" spans="1:26" s="22" customFormat="1" x14ac:dyDescent="0.2">
      <c r="A822" s="127" t="s">
        <v>2922</v>
      </c>
      <c r="B822" s="127" t="s">
        <v>2921</v>
      </c>
      <c r="C822" s="128" t="s">
        <v>74</v>
      </c>
      <c r="D822" s="698">
        <v>2.3950213420174959</v>
      </c>
      <c r="E822" s="699">
        <v>0.78789340379069073</v>
      </c>
      <c r="F822" s="700">
        <v>4.4985014017576902E-2</v>
      </c>
      <c r="G822" s="698">
        <v>3.5802775558632739E-2</v>
      </c>
      <c r="H822" s="698">
        <v>0.35764455354238289</v>
      </c>
      <c r="I822" s="698">
        <v>0.67202409127859897</v>
      </c>
      <c r="J822" s="699">
        <v>9.3574720772234818E-2</v>
      </c>
      <c r="K822" s="700">
        <v>3.4637489182705692</v>
      </c>
      <c r="L822" s="698">
        <v>4.170313479903041</v>
      </c>
      <c r="M822" s="698">
        <v>8.7841636163335096E-3</v>
      </c>
      <c r="N822" s="698">
        <v>0.23612341475375692</v>
      </c>
      <c r="O822" s="698">
        <v>0.96518959691153561</v>
      </c>
      <c r="P822" s="699">
        <v>1.0733723932514422E-2</v>
      </c>
      <c r="Q822" s="700">
        <v>4.1702626534242278</v>
      </c>
      <c r="R822" s="698">
        <v>8.7841707515205619E-3</v>
      </c>
      <c r="S822" s="698">
        <v>0.23612475991869128</v>
      </c>
      <c r="T822" s="698">
        <v>1.1968000659680453</v>
      </c>
      <c r="U822" s="698">
        <v>1.070071925781676E-2</v>
      </c>
      <c r="V822" s="699">
        <v>2.36868275343461</v>
      </c>
      <c r="W822" s="700">
        <v>1.9522972470529119</v>
      </c>
      <c r="X822" s="698">
        <v>3.4325323695504486</v>
      </c>
      <c r="Y822" s="698">
        <v>1.0482807026618639</v>
      </c>
      <c r="Z822" s="698">
        <v>5.3488595094278732</v>
      </c>
    </row>
    <row r="823" spans="1:26" s="22" customFormat="1" x14ac:dyDescent="0.2">
      <c r="A823" s="353" t="s">
        <v>490</v>
      </c>
      <c r="B823" s="353" t="s">
        <v>1768</v>
      </c>
      <c r="C823" s="354" t="s">
        <v>76</v>
      </c>
      <c r="D823" s="701">
        <v>1.0739774742250316</v>
      </c>
      <c r="E823" s="702">
        <v>0.35856301798824575</v>
      </c>
      <c r="F823" s="703">
        <v>1.7910273414074269E-2</v>
      </c>
      <c r="G823" s="701">
        <v>3.0503621873973586E-2</v>
      </c>
      <c r="H823" s="701">
        <v>0.18710787603161738</v>
      </c>
      <c r="I823" s="701">
        <v>0.19598661208928891</v>
      </c>
      <c r="J823" s="702">
        <v>5.3264994163876422E-2</v>
      </c>
      <c r="K823" s="703">
        <v>1.5351601924424048</v>
      </c>
      <c r="L823" s="701">
        <v>1.8534128683202613</v>
      </c>
      <c r="M823" s="701">
        <v>3.4992188721494817E-3</v>
      </c>
      <c r="N823" s="701">
        <v>0.19685342536995601</v>
      </c>
      <c r="O823" s="701">
        <v>0.3348871404339388</v>
      </c>
      <c r="P823" s="702">
        <v>7.9993734118929734E-3</v>
      </c>
      <c r="Q823" s="703">
        <v>1.8535118173433021</v>
      </c>
      <c r="R823" s="701">
        <v>3.4992202615237787E-3</v>
      </c>
      <c r="S823" s="701">
        <v>0.19685453915810774</v>
      </c>
      <c r="T823" s="701">
        <v>0.41503925296314187</v>
      </c>
      <c r="U823" s="701">
        <v>7.9700891988070642E-3</v>
      </c>
      <c r="V823" s="702">
        <v>1.052201739598936</v>
      </c>
      <c r="W823" s="703">
        <v>0.95371102505058969</v>
      </c>
      <c r="X823" s="701">
        <v>1.3075977890309545</v>
      </c>
      <c r="Y823" s="701">
        <v>0.7483062874992219</v>
      </c>
      <c r="Z823" s="701">
        <v>1.75712478249919</v>
      </c>
    </row>
    <row r="824" spans="1:26" s="22" customFormat="1" x14ac:dyDescent="0.2">
      <c r="A824" s="353" t="s">
        <v>491</v>
      </c>
      <c r="B824" s="353" t="s">
        <v>1888</v>
      </c>
      <c r="C824" s="354" t="s">
        <v>76</v>
      </c>
      <c r="D824" s="701">
        <v>3.1927068751258663E-3</v>
      </c>
      <c r="E824" s="702">
        <v>2.488512617106162E-4</v>
      </c>
      <c r="F824" s="703">
        <v>0</v>
      </c>
      <c r="G824" s="701">
        <v>0</v>
      </c>
      <c r="H824" s="701">
        <v>1.6714124075240847E-3</v>
      </c>
      <c r="I824" s="701">
        <v>0</v>
      </c>
      <c r="J824" s="702">
        <v>2.3306754633474084E-4</v>
      </c>
      <c r="K824" s="703">
        <v>3.0968059391856727E-4</v>
      </c>
      <c r="L824" s="701">
        <v>3.7827069541215478E-4</v>
      </c>
      <c r="M824" s="701">
        <v>0</v>
      </c>
      <c r="N824" s="701">
        <v>0</v>
      </c>
      <c r="O824" s="701">
        <v>0</v>
      </c>
      <c r="P824" s="702">
        <v>0</v>
      </c>
      <c r="Q824" s="703">
        <v>3.782770092243292E-4</v>
      </c>
      <c r="R824" s="701">
        <v>0</v>
      </c>
      <c r="S824" s="701">
        <v>0</v>
      </c>
      <c r="T824" s="701">
        <v>0</v>
      </c>
      <c r="U824" s="701">
        <v>0</v>
      </c>
      <c r="V824" s="702">
        <v>2.1259192276402143E-4</v>
      </c>
      <c r="W824" s="703">
        <v>1.9549091339796741E-4</v>
      </c>
      <c r="X824" s="701">
        <v>3.6596278439532772E-4</v>
      </c>
      <c r="Y824" s="701">
        <v>4.0450069008722789E-4</v>
      </c>
      <c r="Z824" s="701">
        <v>3.3498818736891578E-4</v>
      </c>
    </row>
    <row r="825" spans="1:26" s="22" customFormat="1" x14ac:dyDescent="0.2">
      <c r="A825" s="353" t="s">
        <v>492</v>
      </c>
      <c r="B825" s="353" t="s">
        <v>1772</v>
      </c>
      <c r="C825" s="354" t="s">
        <v>76</v>
      </c>
      <c r="D825" s="701">
        <v>0.80161501849314065</v>
      </c>
      <c r="E825" s="702">
        <v>0.39135669695085706</v>
      </c>
      <c r="F825" s="703">
        <v>1.6660701917825319E-2</v>
      </c>
      <c r="G825" s="701">
        <v>1.3944281861445762E-3</v>
      </c>
      <c r="H825" s="701">
        <v>0.13456185518183369</v>
      </c>
      <c r="I825" s="701">
        <v>0.44489270901485084</v>
      </c>
      <c r="J825" s="702">
        <v>3.0389127456589501E-2</v>
      </c>
      <c r="K825" s="703">
        <v>1.7825003965277266</v>
      </c>
      <c r="L825" s="701">
        <v>2.1584467561308198</v>
      </c>
      <c r="M825" s="701">
        <v>4.9698494144394152E-3</v>
      </c>
      <c r="N825" s="701">
        <v>1.9746928220945807E-2</v>
      </c>
      <c r="O825" s="701">
        <v>0.29961057635014671</v>
      </c>
      <c r="P825" s="702">
        <v>1.8407802855445268E-3</v>
      </c>
      <c r="Q825" s="703">
        <v>2.1582937544423286</v>
      </c>
      <c r="R825" s="701">
        <v>4.9698544133431463E-3</v>
      </c>
      <c r="S825" s="701">
        <v>1.974704014147606E-2</v>
      </c>
      <c r="T825" s="701">
        <v>0.35980536208626795</v>
      </c>
      <c r="U825" s="701">
        <v>1.8405441026218428E-3</v>
      </c>
      <c r="V825" s="702">
        <v>1.2199262020568946</v>
      </c>
      <c r="W825" s="703">
        <v>0.93614072380879243</v>
      </c>
      <c r="X825" s="701">
        <v>1.9085215564207341</v>
      </c>
      <c r="Y825" s="701">
        <v>0.23817636370329059</v>
      </c>
      <c r="Z825" s="701">
        <v>3.2510509002065735</v>
      </c>
    </row>
    <row r="826" spans="1:26" s="22" customFormat="1" x14ac:dyDescent="0.2">
      <c r="A826" s="353" t="s">
        <v>493</v>
      </c>
      <c r="B826" s="353" t="s">
        <v>1849</v>
      </c>
      <c r="C826" s="354" t="s">
        <v>76</v>
      </c>
      <c r="D826" s="701">
        <v>0.51623614242419769</v>
      </c>
      <c r="E826" s="702">
        <v>3.7724837589877318E-2</v>
      </c>
      <c r="F826" s="703">
        <v>1.0414038685677307E-2</v>
      </c>
      <c r="G826" s="701">
        <v>3.9047254985145824E-3</v>
      </c>
      <c r="H826" s="701">
        <v>3.4303409921407658E-2</v>
      </c>
      <c r="I826" s="701">
        <v>3.1144770174459172E-2</v>
      </c>
      <c r="J826" s="702">
        <v>9.6875316054341413E-3</v>
      </c>
      <c r="K826" s="703">
        <v>0.14577864870651941</v>
      </c>
      <c r="L826" s="701">
        <v>0.15807558475654843</v>
      </c>
      <c r="M826" s="701">
        <v>3.1509532974461209E-4</v>
      </c>
      <c r="N826" s="701">
        <v>1.952306116285513E-2</v>
      </c>
      <c r="O826" s="701">
        <v>0.33069188012745021</v>
      </c>
      <c r="P826" s="702">
        <v>8.9357023507691995E-4</v>
      </c>
      <c r="Q826" s="703">
        <v>0.15807880462937224</v>
      </c>
      <c r="R826" s="701">
        <v>3.1509607665363587E-4</v>
      </c>
      <c r="S826" s="701">
        <v>1.9523180619107447E-2</v>
      </c>
      <c r="T826" s="701">
        <v>0.4219554509186354</v>
      </c>
      <c r="U826" s="701">
        <v>8.9008595638785312E-4</v>
      </c>
      <c r="V826" s="702">
        <v>9.6342219856014752E-2</v>
      </c>
      <c r="W826" s="703">
        <v>6.2250007280131997E-2</v>
      </c>
      <c r="X826" s="701">
        <v>0.21604706131436438</v>
      </c>
      <c r="Y826" s="701">
        <v>6.139355076926422E-2</v>
      </c>
      <c r="Z826" s="701">
        <v>0.34034883853474035</v>
      </c>
    </row>
    <row r="827" spans="1:26" s="22" customFormat="1" x14ac:dyDescent="0.2">
      <c r="A827" s="349" t="s">
        <v>83</v>
      </c>
      <c r="B827" s="349" t="s">
        <v>2923</v>
      </c>
      <c r="C827" s="350" t="s">
        <v>44</v>
      </c>
      <c r="D827" s="692">
        <v>0.36347739809125246</v>
      </c>
      <c r="E827" s="693">
        <v>0.19224228656328612</v>
      </c>
      <c r="F827" s="694">
        <v>1.3147027697907383E-2</v>
      </c>
      <c r="G827" s="692">
        <v>4.9990974478447636E-2</v>
      </c>
      <c r="H827" s="692">
        <v>2.248043976768126E-2</v>
      </c>
      <c r="I827" s="692">
        <v>5.2592301570913609E-2</v>
      </c>
      <c r="J827" s="693">
        <v>4.0226329215777026E-2</v>
      </c>
      <c r="K827" s="694">
        <v>0.77810112589176428</v>
      </c>
      <c r="L827" s="692">
        <v>0.94073633991424677</v>
      </c>
      <c r="M827" s="692">
        <v>7.1463751088107698E-4</v>
      </c>
      <c r="N827" s="692">
        <v>1.5262093657580228E-3</v>
      </c>
      <c r="O827" s="692">
        <v>0.15982772539263648</v>
      </c>
      <c r="P827" s="693">
        <v>5.2774327386988652E-2</v>
      </c>
      <c r="Q827" s="694">
        <v>0.94076427398477191</v>
      </c>
      <c r="R827" s="692">
        <v>7.1464502281560344E-4</v>
      </c>
      <c r="S827" s="692">
        <v>1.5262206543567606E-3</v>
      </c>
      <c r="T827" s="692">
        <v>0.17021194309453686</v>
      </c>
      <c r="U827" s="692">
        <v>5.2768350068558061E-2</v>
      </c>
      <c r="V827" s="693">
        <v>0.55216520444039208</v>
      </c>
      <c r="W827" s="694">
        <v>0.40410950337371232</v>
      </c>
      <c r="X827" s="692">
        <v>0.99139391047103842</v>
      </c>
      <c r="Y827" s="692">
        <v>0.21945185518748722</v>
      </c>
      <c r="Z827" s="692">
        <v>1.6118374364194072</v>
      </c>
    </row>
    <row r="828" spans="1:26" s="22" customFormat="1" x14ac:dyDescent="0.2">
      <c r="A828" s="351" t="s">
        <v>2924</v>
      </c>
      <c r="B828" s="351" t="s">
        <v>2925</v>
      </c>
      <c r="C828" s="352" t="s">
        <v>49</v>
      </c>
      <c r="D828" s="695">
        <v>0.17830039933395223</v>
      </c>
      <c r="E828" s="696">
        <v>0.10719136378619666</v>
      </c>
      <c r="F828" s="697">
        <v>3.7921140740509503E-3</v>
      </c>
      <c r="G828" s="695">
        <v>1.810880319186579E-3</v>
      </c>
      <c r="H828" s="695">
        <v>1.7588680905666346E-2</v>
      </c>
      <c r="I828" s="695">
        <v>4.9043238986061541E-2</v>
      </c>
      <c r="J828" s="696">
        <v>5.1789223555952285E-3</v>
      </c>
      <c r="K828" s="697">
        <v>0.5003401593233241</v>
      </c>
      <c r="L828" s="695">
        <v>0.60638986349291191</v>
      </c>
      <c r="M828" s="695">
        <v>3.0859717917059982E-4</v>
      </c>
      <c r="N828" s="695">
        <v>8.5341551531680285E-4</v>
      </c>
      <c r="O828" s="695">
        <v>7.8648436179449138E-2</v>
      </c>
      <c r="P828" s="696">
        <v>2.0632004621312619E-3</v>
      </c>
      <c r="Q828" s="697">
        <v>0.60641060367050537</v>
      </c>
      <c r="R828" s="695">
        <v>3.0859914094438475E-4</v>
      </c>
      <c r="S828" s="695">
        <v>8.5342211110787415E-4</v>
      </c>
      <c r="T828" s="695">
        <v>7.5394656990577319E-2</v>
      </c>
      <c r="U828" s="695">
        <v>2.0630017653860537E-3</v>
      </c>
      <c r="V828" s="696">
        <v>0.34288872067045256</v>
      </c>
      <c r="W828" s="697">
        <v>0.24565677105786807</v>
      </c>
      <c r="X828" s="695">
        <v>0.63099907127788768</v>
      </c>
      <c r="Y828" s="695">
        <v>0.1236191478507145</v>
      </c>
      <c r="Z828" s="695">
        <v>1.0388024634261954</v>
      </c>
    </row>
    <row r="829" spans="1:26" s="22" customFormat="1" x14ac:dyDescent="0.2">
      <c r="A829" s="127" t="s">
        <v>2926</v>
      </c>
      <c r="B829" s="127" t="s">
        <v>1786</v>
      </c>
      <c r="C829" s="128" t="s">
        <v>74</v>
      </c>
      <c r="D829" s="698">
        <v>0.13188335322635308</v>
      </c>
      <c r="E829" s="699">
        <v>8.1040071447303727E-2</v>
      </c>
      <c r="F829" s="700">
        <v>5.2085089132443017E-4</v>
      </c>
      <c r="G829" s="698">
        <v>1.2185433459070622E-3</v>
      </c>
      <c r="H829" s="698">
        <v>1.5572950213964078E-2</v>
      </c>
      <c r="I829" s="698">
        <v>4.5092104711640234E-2</v>
      </c>
      <c r="J829" s="699">
        <v>3.8934462552647955E-3</v>
      </c>
      <c r="K829" s="700">
        <v>0.3783577549441518</v>
      </c>
      <c r="L829" s="698">
        <v>0.45803672844164517</v>
      </c>
      <c r="M829" s="698">
        <v>2.9709953737090558E-4</v>
      </c>
      <c r="N829" s="698">
        <v>5.3868982078872645E-4</v>
      </c>
      <c r="O829" s="698">
        <v>6.7922933500425026E-2</v>
      </c>
      <c r="P829" s="699">
        <v>7.039849628916199E-4</v>
      </c>
      <c r="Q829" s="700">
        <v>0.45805316692236325</v>
      </c>
      <c r="R829" s="698">
        <v>2.9710134862765569E-4</v>
      </c>
      <c r="S829" s="698">
        <v>5.3869876560503824E-4</v>
      </c>
      <c r="T829" s="698">
        <v>6.0524551474161185E-2</v>
      </c>
      <c r="U829" s="698">
        <v>7.0391529157607291E-4</v>
      </c>
      <c r="V829" s="699">
        <v>0.25873061237085937</v>
      </c>
      <c r="W829" s="700">
        <v>0.17785454277842791</v>
      </c>
      <c r="X829" s="698">
        <v>0.48757217572286632</v>
      </c>
      <c r="Y829" s="698">
        <v>5.2098758074694052E-2</v>
      </c>
      <c r="Z829" s="698">
        <v>0.83758117037878388</v>
      </c>
    </row>
    <row r="830" spans="1:26" s="22" customFormat="1" x14ac:dyDescent="0.2">
      <c r="A830" s="353" t="s">
        <v>494</v>
      </c>
      <c r="B830" s="353" t="s">
        <v>1786</v>
      </c>
      <c r="C830" s="354" t="s">
        <v>76</v>
      </c>
      <c r="D830" s="701">
        <v>0.13188335322635308</v>
      </c>
      <c r="E830" s="702">
        <v>8.1040071447303727E-2</v>
      </c>
      <c r="F830" s="703">
        <v>5.2085089132443017E-4</v>
      </c>
      <c r="G830" s="701">
        <v>1.2185433459070622E-3</v>
      </c>
      <c r="H830" s="701">
        <v>1.5572950213964078E-2</v>
      </c>
      <c r="I830" s="701">
        <v>4.5092104711640234E-2</v>
      </c>
      <c r="J830" s="702">
        <v>3.8934462552647955E-3</v>
      </c>
      <c r="K830" s="703">
        <v>0.3783577549441518</v>
      </c>
      <c r="L830" s="701">
        <v>0.45803672844164517</v>
      </c>
      <c r="M830" s="701">
        <v>2.9709953737090558E-4</v>
      </c>
      <c r="N830" s="701">
        <v>5.3868982078872645E-4</v>
      </c>
      <c r="O830" s="701">
        <v>6.7922933500425026E-2</v>
      </c>
      <c r="P830" s="702">
        <v>7.039849628916199E-4</v>
      </c>
      <c r="Q830" s="703">
        <v>0.45805316692236325</v>
      </c>
      <c r="R830" s="701">
        <v>2.9710134862765569E-4</v>
      </c>
      <c r="S830" s="701">
        <v>5.3869876560503824E-4</v>
      </c>
      <c r="T830" s="701">
        <v>6.0524551474161185E-2</v>
      </c>
      <c r="U830" s="701">
        <v>7.0391529157607291E-4</v>
      </c>
      <c r="V830" s="702">
        <v>0.25873061237085937</v>
      </c>
      <c r="W830" s="703">
        <v>0.17785454277842791</v>
      </c>
      <c r="X830" s="701">
        <v>0.48757217572286632</v>
      </c>
      <c r="Y830" s="701">
        <v>5.2098758074694052E-2</v>
      </c>
      <c r="Z830" s="701">
        <v>0.83758117037878388</v>
      </c>
    </row>
    <row r="831" spans="1:26" s="22" customFormat="1" x14ac:dyDescent="0.2">
      <c r="A831" s="127" t="s">
        <v>2927</v>
      </c>
      <c r="B831" s="127" t="s">
        <v>1802</v>
      </c>
      <c r="C831" s="128" t="s">
        <v>74</v>
      </c>
      <c r="D831" s="698">
        <v>2.2840133798977352E-2</v>
      </c>
      <c r="E831" s="699">
        <v>1.3387757114715125E-2</v>
      </c>
      <c r="F831" s="700">
        <v>5.1530922015598094E-4</v>
      </c>
      <c r="G831" s="698">
        <v>4.758829664331721E-4</v>
      </c>
      <c r="H831" s="698">
        <v>6.7372278546144304E-4</v>
      </c>
      <c r="I831" s="698">
        <v>2.1719331025303111E-3</v>
      </c>
      <c r="J831" s="699">
        <v>5.4026556987147971E-4</v>
      </c>
      <c r="K831" s="700">
        <v>6.2901088583846382E-2</v>
      </c>
      <c r="L831" s="698">
        <v>7.6570997635220461E-2</v>
      </c>
      <c r="M831" s="698">
        <v>7.9459410192499555E-6</v>
      </c>
      <c r="N831" s="698">
        <v>1.8282637465549673E-4</v>
      </c>
      <c r="O831" s="698">
        <v>4.328450520340932E-3</v>
      </c>
      <c r="P831" s="699">
        <v>1.338012397174381E-3</v>
      </c>
      <c r="Q831" s="700">
        <v>7.6572196996957373E-2</v>
      </c>
      <c r="R831" s="698">
        <v>7.9459307612786049E-6</v>
      </c>
      <c r="S831" s="698">
        <v>1.8281952491647435E-4</v>
      </c>
      <c r="T831" s="698">
        <v>6.6488611946764276E-3</v>
      </c>
      <c r="U831" s="698">
        <v>1.3378855105532245E-3</v>
      </c>
      <c r="V831" s="699">
        <v>4.3667571038891989E-2</v>
      </c>
      <c r="W831" s="700">
        <v>2.8564170558288464E-2</v>
      </c>
      <c r="X831" s="698">
        <v>8.9820657066060794E-2</v>
      </c>
      <c r="Y831" s="698">
        <v>1.2749087458393333E-2</v>
      </c>
      <c r="Z831" s="698">
        <v>0.15176644181824861</v>
      </c>
    </row>
    <row r="832" spans="1:26" s="22" customFormat="1" x14ac:dyDescent="0.2">
      <c r="A832" s="353" t="s">
        <v>495</v>
      </c>
      <c r="B832" s="353" t="s">
        <v>1802</v>
      </c>
      <c r="C832" s="354" t="s">
        <v>76</v>
      </c>
      <c r="D832" s="701">
        <v>2.2840133798977352E-2</v>
      </c>
      <c r="E832" s="702">
        <v>1.3387757114715125E-2</v>
      </c>
      <c r="F832" s="703">
        <v>5.1530922015598094E-4</v>
      </c>
      <c r="G832" s="701">
        <v>4.758829664331721E-4</v>
      </c>
      <c r="H832" s="701">
        <v>6.7372278546144304E-4</v>
      </c>
      <c r="I832" s="701">
        <v>2.1719331025303111E-3</v>
      </c>
      <c r="J832" s="702">
        <v>5.4026556987147971E-4</v>
      </c>
      <c r="K832" s="703">
        <v>6.2901088583846382E-2</v>
      </c>
      <c r="L832" s="701">
        <v>7.6570997635220461E-2</v>
      </c>
      <c r="M832" s="701">
        <v>7.9459410192499555E-6</v>
      </c>
      <c r="N832" s="701">
        <v>1.8282637465549673E-4</v>
      </c>
      <c r="O832" s="701">
        <v>4.328450520340932E-3</v>
      </c>
      <c r="P832" s="702">
        <v>1.338012397174381E-3</v>
      </c>
      <c r="Q832" s="703">
        <v>7.6572196996957373E-2</v>
      </c>
      <c r="R832" s="701">
        <v>7.9459307612786049E-6</v>
      </c>
      <c r="S832" s="701">
        <v>1.8281952491647435E-4</v>
      </c>
      <c r="T832" s="701">
        <v>6.6488611946764276E-3</v>
      </c>
      <c r="U832" s="701">
        <v>1.3378855105532245E-3</v>
      </c>
      <c r="V832" s="702">
        <v>4.3667571038891989E-2</v>
      </c>
      <c r="W832" s="703">
        <v>2.8564170558288464E-2</v>
      </c>
      <c r="X832" s="701">
        <v>8.9820657066060794E-2</v>
      </c>
      <c r="Y832" s="701">
        <v>1.2749087458393333E-2</v>
      </c>
      <c r="Z832" s="701">
        <v>0.15176644181824861</v>
      </c>
    </row>
    <row r="833" spans="1:26" s="22" customFormat="1" x14ac:dyDescent="0.2">
      <c r="A833" s="127" t="s">
        <v>2928</v>
      </c>
      <c r="B833" s="127" t="s">
        <v>1776</v>
      </c>
      <c r="C833" s="128" t="s">
        <v>74</v>
      </c>
      <c r="D833" s="698">
        <v>2.3576912308621783E-2</v>
      </c>
      <c r="E833" s="699">
        <v>1.2763535224177815E-2</v>
      </c>
      <c r="F833" s="700">
        <v>2.7559539625705387E-3</v>
      </c>
      <c r="G833" s="698">
        <v>1.1645400684634453E-4</v>
      </c>
      <c r="H833" s="698">
        <v>1.3420079062408242E-3</v>
      </c>
      <c r="I833" s="698">
        <v>1.7792011718910017E-3</v>
      </c>
      <c r="J833" s="699">
        <v>7.4521053045895384E-4</v>
      </c>
      <c r="K833" s="700">
        <v>5.9081315795325828E-2</v>
      </c>
      <c r="L833" s="698">
        <v>7.1782137416046346E-2</v>
      </c>
      <c r="M833" s="698">
        <v>3.5517007804443049E-6</v>
      </c>
      <c r="N833" s="698">
        <v>1.3189931987257967E-4</v>
      </c>
      <c r="O833" s="698">
        <v>6.3970521586831685E-3</v>
      </c>
      <c r="P833" s="699">
        <v>2.1203102065261062E-5</v>
      </c>
      <c r="Q833" s="700">
        <v>7.1785239751184504E-2</v>
      </c>
      <c r="R833" s="698">
        <v>3.5518615554505269E-6</v>
      </c>
      <c r="S833" s="698">
        <v>1.3190382058636156E-4</v>
      </c>
      <c r="T833" s="698">
        <v>8.221244321739719E-3</v>
      </c>
      <c r="U833" s="698">
        <v>2.1200963256756555E-5</v>
      </c>
      <c r="V833" s="699">
        <v>4.0490537260701176E-2</v>
      </c>
      <c r="W833" s="700">
        <v>3.9238057721151701E-2</v>
      </c>
      <c r="X833" s="698">
        <v>5.3606238488960678E-2</v>
      </c>
      <c r="Y833" s="698">
        <v>5.8771302317627103E-2</v>
      </c>
      <c r="Z833" s="698">
        <v>4.9454851229163002E-2</v>
      </c>
    </row>
    <row r="834" spans="1:26" s="22" customFormat="1" x14ac:dyDescent="0.2">
      <c r="A834" s="353" t="s">
        <v>496</v>
      </c>
      <c r="B834" s="353" t="s">
        <v>1776</v>
      </c>
      <c r="C834" s="354" t="s">
        <v>76</v>
      </c>
      <c r="D834" s="701">
        <v>2.3576912308621783E-2</v>
      </c>
      <c r="E834" s="702">
        <v>1.2763535224177815E-2</v>
      </c>
      <c r="F834" s="703">
        <v>2.7559539625705387E-3</v>
      </c>
      <c r="G834" s="701">
        <v>1.1645400684634453E-4</v>
      </c>
      <c r="H834" s="701">
        <v>1.3420079062408242E-3</v>
      </c>
      <c r="I834" s="701">
        <v>1.7792011718910017E-3</v>
      </c>
      <c r="J834" s="702">
        <v>7.4521053045895384E-4</v>
      </c>
      <c r="K834" s="703">
        <v>5.9081315795325828E-2</v>
      </c>
      <c r="L834" s="701">
        <v>7.1782137416046346E-2</v>
      </c>
      <c r="M834" s="701">
        <v>3.5517007804443049E-6</v>
      </c>
      <c r="N834" s="701">
        <v>1.3189931987257967E-4</v>
      </c>
      <c r="O834" s="701">
        <v>6.3970521586831685E-3</v>
      </c>
      <c r="P834" s="702">
        <v>2.1203102065261062E-5</v>
      </c>
      <c r="Q834" s="703">
        <v>7.1785239751184504E-2</v>
      </c>
      <c r="R834" s="701">
        <v>3.5518615554505269E-6</v>
      </c>
      <c r="S834" s="701">
        <v>1.3190382058636156E-4</v>
      </c>
      <c r="T834" s="701">
        <v>8.221244321739719E-3</v>
      </c>
      <c r="U834" s="701">
        <v>2.1200963256756555E-5</v>
      </c>
      <c r="V834" s="702">
        <v>4.0490537260701176E-2</v>
      </c>
      <c r="W834" s="703">
        <v>3.9238057721151701E-2</v>
      </c>
      <c r="X834" s="701">
        <v>5.3606238488960678E-2</v>
      </c>
      <c r="Y834" s="701">
        <v>5.8771302317627103E-2</v>
      </c>
      <c r="Z834" s="701">
        <v>4.9454851229163002E-2</v>
      </c>
    </row>
    <row r="835" spans="1:26" s="22" customFormat="1" x14ac:dyDescent="0.2">
      <c r="A835" s="351" t="s">
        <v>2929</v>
      </c>
      <c r="B835" s="351" t="s">
        <v>2930</v>
      </c>
      <c r="C835" s="352" t="s">
        <v>49</v>
      </c>
      <c r="D835" s="695">
        <v>7.9080893368502228E-2</v>
      </c>
      <c r="E835" s="696">
        <v>5.9960962566368556E-2</v>
      </c>
      <c r="F835" s="697">
        <v>4.27226367462039E-3</v>
      </c>
      <c r="G835" s="695">
        <v>4.5943040289966229E-2</v>
      </c>
      <c r="H835" s="695">
        <v>4.2349783304415694E-3</v>
      </c>
      <c r="I835" s="695">
        <v>2.6358802976001435E-3</v>
      </c>
      <c r="J835" s="696">
        <v>3.2592961777396789E-2</v>
      </c>
      <c r="K835" s="697">
        <v>0.16543531839543837</v>
      </c>
      <c r="L835" s="695">
        <v>0.19919231547936045</v>
      </c>
      <c r="M835" s="695">
        <v>1.1121689065502385E-4</v>
      </c>
      <c r="N835" s="695">
        <v>0</v>
      </c>
      <c r="O835" s="695">
        <v>4.7819891634757097E-2</v>
      </c>
      <c r="P835" s="696">
        <v>5.0503427747557769E-2</v>
      </c>
      <c r="Q835" s="697">
        <v>0.19919538894449207</v>
      </c>
      <c r="R835" s="695">
        <v>1.1121749916613707E-4</v>
      </c>
      <c r="S835" s="695">
        <v>0</v>
      </c>
      <c r="T835" s="695">
        <v>5.7714246859175131E-2</v>
      </c>
      <c r="U835" s="695">
        <v>5.0498628481199855E-2</v>
      </c>
      <c r="V835" s="696">
        <v>0.13260146328351555</v>
      </c>
      <c r="W835" s="697">
        <v>9.9814024979549526E-2</v>
      </c>
      <c r="X835" s="695">
        <v>0.22904889116689645</v>
      </c>
      <c r="Y835" s="695">
        <v>5.7077902698904642E-2</v>
      </c>
      <c r="Z835" s="695">
        <v>0.36726948132079662</v>
      </c>
    </row>
    <row r="836" spans="1:26" s="22" customFormat="1" x14ac:dyDescent="0.2">
      <c r="A836" s="127" t="s">
        <v>2931</v>
      </c>
      <c r="B836" s="127" t="s">
        <v>1797</v>
      </c>
      <c r="C836" s="128" t="s">
        <v>74</v>
      </c>
      <c r="D836" s="698">
        <v>5.9924652117747029E-2</v>
      </c>
      <c r="E836" s="699">
        <v>4.1977785151947791E-2</v>
      </c>
      <c r="F836" s="700">
        <v>4.0728757461359769E-3</v>
      </c>
      <c r="G836" s="698">
        <v>4.5915023156254627E-2</v>
      </c>
      <c r="H836" s="698">
        <v>4.162705102319697E-3</v>
      </c>
      <c r="I836" s="698">
        <v>1.8178942968304918E-3</v>
      </c>
      <c r="J836" s="699">
        <v>3.2516821652866949E-2</v>
      </c>
      <c r="K836" s="700">
        <v>7.8439675016771404E-2</v>
      </c>
      <c r="L836" s="698">
        <v>9.4042132757344021E-2</v>
      </c>
      <c r="M836" s="698">
        <v>1.110222544243831E-4</v>
      </c>
      <c r="N836" s="698">
        <v>0</v>
      </c>
      <c r="O836" s="698">
        <v>2.9244879615830676E-2</v>
      </c>
      <c r="P836" s="699">
        <v>5.0218339336989083E-2</v>
      </c>
      <c r="Q836" s="700">
        <v>9.4044163140610551E-2</v>
      </c>
      <c r="R836" s="698">
        <v>1.1102286298866794E-4</v>
      </c>
      <c r="S836" s="698">
        <v>0</v>
      </c>
      <c r="T836" s="698">
        <v>3.4819996485267637E-2</v>
      </c>
      <c r="U836" s="698">
        <v>5.021356699371466E-2</v>
      </c>
      <c r="V836" s="699">
        <v>7.3009341733285563E-2</v>
      </c>
      <c r="W836" s="700">
        <v>6.1686956743765529E-2</v>
      </c>
      <c r="X836" s="698">
        <v>0.1083557903833423</v>
      </c>
      <c r="Y836" s="698">
        <v>5.1508393204773351E-2</v>
      </c>
      <c r="Z836" s="698">
        <v>0.15404652494696572</v>
      </c>
    </row>
    <row r="837" spans="1:26" s="22" customFormat="1" x14ac:dyDescent="0.2">
      <c r="A837" s="353" t="s">
        <v>497</v>
      </c>
      <c r="B837" s="353" t="s">
        <v>1797</v>
      </c>
      <c r="C837" s="354" t="s">
        <v>76</v>
      </c>
      <c r="D837" s="701">
        <v>5.9924652117747029E-2</v>
      </c>
      <c r="E837" s="702">
        <v>4.1977785151947791E-2</v>
      </c>
      <c r="F837" s="703">
        <v>4.0728757461359769E-3</v>
      </c>
      <c r="G837" s="701">
        <v>4.5915023156254627E-2</v>
      </c>
      <c r="H837" s="701">
        <v>4.162705102319697E-3</v>
      </c>
      <c r="I837" s="701">
        <v>1.8178942968304918E-3</v>
      </c>
      <c r="J837" s="702">
        <v>3.2516821652866949E-2</v>
      </c>
      <c r="K837" s="703">
        <v>7.8439675016771404E-2</v>
      </c>
      <c r="L837" s="701">
        <v>9.4042132757344021E-2</v>
      </c>
      <c r="M837" s="701">
        <v>1.110222544243831E-4</v>
      </c>
      <c r="N837" s="701">
        <v>0</v>
      </c>
      <c r="O837" s="701">
        <v>2.9244879615830676E-2</v>
      </c>
      <c r="P837" s="702">
        <v>5.0218339336989083E-2</v>
      </c>
      <c r="Q837" s="703">
        <v>9.4044163140610551E-2</v>
      </c>
      <c r="R837" s="701">
        <v>1.1102286298866794E-4</v>
      </c>
      <c r="S837" s="701">
        <v>0</v>
      </c>
      <c r="T837" s="701">
        <v>3.4819996485267637E-2</v>
      </c>
      <c r="U837" s="701">
        <v>5.021356699371466E-2</v>
      </c>
      <c r="V837" s="702">
        <v>7.3009341733285563E-2</v>
      </c>
      <c r="W837" s="703">
        <v>6.1686956743765529E-2</v>
      </c>
      <c r="X837" s="701">
        <v>0.1083557903833423</v>
      </c>
      <c r="Y837" s="701">
        <v>5.1508393204773351E-2</v>
      </c>
      <c r="Z837" s="701">
        <v>0.15404652494696572</v>
      </c>
    </row>
    <row r="838" spans="1:26" s="22" customFormat="1" x14ac:dyDescent="0.2">
      <c r="A838" s="127" t="s">
        <v>2932</v>
      </c>
      <c r="B838" s="127" t="s">
        <v>1782</v>
      </c>
      <c r="C838" s="128" t="s">
        <v>74</v>
      </c>
      <c r="D838" s="698">
        <v>1.9156241250755199E-2</v>
      </c>
      <c r="E838" s="699">
        <v>1.7983177414420758E-2</v>
      </c>
      <c r="F838" s="700">
        <v>1.9938792848441352E-4</v>
      </c>
      <c r="G838" s="698">
        <v>2.8017133711607595E-5</v>
      </c>
      <c r="H838" s="698">
        <v>7.2273228121871928E-5</v>
      </c>
      <c r="I838" s="698">
        <v>8.1798600076965207E-4</v>
      </c>
      <c r="J838" s="699">
        <v>7.6140124529838413E-5</v>
      </c>
      <c r="K838" s="700">
        <v>8.699564337866697E-2</v>
      </c>
      <c r="L838" s="698">
        <v>0.10515018272201644</v>
      </c>
      <c r="M838" s="698">
        <v>1.9463623064073549E-7</v>
      </c>
      <c r="N838" s="698">
        <v>0</v>
      </c>
      <c r="O838" s="698">
        <v>1.8575012018926425E-2</v>
      </c>
      <c r="P838" s="699">
        <v>2.8508841056869739E-4</v>
      </c>
      <c r="Q838" s="700">
        <v>0.10515122580388153</v>
      </c>
      <c r="R838" s="698">
        <v>1.9463617746914294E-7</v>
      </c>
      <c r="S838" s="698">
        <v>0</v>
      </c>
      <c r="T838" s="698">
        <v>2.2894250373907493E-2</v>
      </c>
      <c r="U838" s="698">
        <v>2.8506148748519335E-4</v>
      </c>
      <c r="V838" s="699">
        <v>5.9592121550229984E-2</v>
      </c>
      <c r="W838" s="700">
        <v>3.812706823578401E-2</v>
      </c>
      <c r="X838" s="698">
        <v>0.12069310078355418</v>
      </c>
      <c r="Y838" s="698">
        <v>5.5695094941312804E-3</v>
      </c>
      <c r="Z838" s="698">
        <v>0.21322295637383093</v>
      </c>
    </row>
    <row r="839" spans="1:26" s="22" customFormat="1" x14ac:dyDescent="0.2">
      <c r="A839" s="353" t="s">
        <v>498</v>
      </c>
      <c r="B839" s="353" t="s">
        <v>1782</v>
      </c>
      <c r="C839" s="354" t="s">
        <v>76</v>
      </c>
      <c r="D839" s="701">
        <v>1.9156241250755199E-2</v>
      </c>
      <c r="E839" s="702">
        <v>1.7983177414420758E-2</v>
      </c>
      <c r="F839" s="703">
        <v>1.9938792848441352E-4</v>
      </c>
      <c r="G839" s="701">
        <v>2.8017133711607595E-5</v>
      </c>
      <c r="H839" s="701">
        <v>7.2273228121871928E-5</v>
      </c>
      <c r="I839" s="701">
        <v>8.1798600076965207E-4</v>
      </c>
      <c r="J839" s="702">
        <v>7.6140124529838413E-5</v>
      </c>
      <c r="K839" s="703">
        <v>8.699564337866697E-2</v>
      </c>
      <c r="L839" s="701">
        <v>0.10515018272201644</v>
      </c>
      <c r="M839" s="701">
        <v>1.9463623064073549E-7</v>
      </c>
      <c r="N839" s="701">
        <v>0</v>
      </c>
      <c r="O839" s="701">
        <v>1.8575012018926425E-2</v>
      </c>
      <c r="P839" s="702">
        <v>2.8508841056869739E-4</v>
      </c>
      <c r="Q839" s="703">
        <v>0.10515122580388153</v>
      </c>
      <c r="R839" s="701">
        <v>1.9463617746914294E-7</v>
      </c>
      <c r="S839" s="701">
        <v>0</v>
      </c>
      <c r="T839" s="701">
        <v>2.2894250373907493E-2</v>
      </c>
      <c r="U839" s="701">
        <v>2.8506148748519335E-4</v>
      </c>
      <c r="V839" s="702">
        <v>5.9592121550229984E-2</v>
      </c>
      <c r="W839" s="703">
        <v>3.812706823578401E-2</v>
      </c>
      <c r="X839" s="701">
        <v>0.12069310078355418</v>
      </c>
      <c r="Y839" s="701">
        <v>5.5695094941312804E-3</v>
      </c>
      <c r="Z839" s="701">
        <v>0.21322295637383093</v>
      </c>
    </row>
    <row r="840" spans="1:26" s="22" customFormat="1" x14ac:dyDescent="0.2">
      <c r="A840" s="351" t="s">
        <v>2933</v>
      </c>
      <c r="B840" s="351" t="s">
        <v>2934</v>
      </c>
      <c r="C840" s="352" t="s">
        <v>49</v>
      </c>
      <c r="D840" s="695">
        <v>0.10609610538879803</v>
      </c>
      <c r="E840" s="696">
        <v>2.5089960210720887E-2</v>
      </c>
      <c r="F840" s="697">
        <v>5.0826499492360446E-3</v>
      </c>
      <c r="G840" s="695">
        <v>2.2370538692948268E-3</v>
      </c>
      <c r="H840" s="695">
        <v>6.5678053157334647E-4</v>
      </c>
      <c r="I840" s="695">
        <v>9.1318228725193048E-4</v>
      </c>
      <c r="J840" s="696">
        <v>2.4544450827850145E-3</v>
      </c>
      <c r="K840" s="697">
        <v>0.11232564817300189</v>
      </c>
      <c r="L840" s="695">
        <v>0.13515416094197441</v>
      </c>
      <c r="M840" s="695">
        <v>2.9482344105545327E-4</v>
      </c>
      <c r="N840" s="695">
        <v>6.7279385044121992E-4</v>
      </c>
      <c r="O840" s="695">
        <v>3.3359397578430275E-2</v>
      </c>
      <c r="P840" s="696">
        <v>2.0769917729961218E-4</v>
      </c>
      <c r="Q840" s="697">
        <v>0.13515828136977451</v>
      </c>
      <c r="R840" s="695">
        <v>2.9482838270508162E-4</v>
      </c>
      <c r="S840" s="695">
        <v>6.7279854324888636E-4</v>
      </c>
      <c r="T840" s="695">
        <v>3.7103039244784405E-2</v>
      </c>
      <c r="U840" s="695">
        <v>2.0671982197216415E-4</v>
      </c>
      <c r="V840" s="696">
        <v>7.6675020486423995E-2</v>
      </c>
      <c r="W840" s="697">
        <v>5.8638707336294726E-2</v>
      </c>
      <c r="X840" s="695">
        <v>0.13134594802625432</v>
      </c>
      <c r="Y840" s="695">
        <v>3.8754804637868068E-2</v>
      </c>
      <c r="Z840" s="695">
        <v>0.20576549167241517</v>
      </c>
    </row>
    <row r="841" spans="1:26" s="22" customFormat="1" x14ac:dyDescent="0.2">
      <c r="A841" s="127" t="s">
        <v>2935</v>
      </c>
      <c r="B841" s="127" t="s">
        <v>1847</v>
      </c>
      <c r="C841" s="128" t="s">
        <v>74</v>
      </c>
      <c r="D841" s="698">
        <v>7.61337793299245E-3</v>
      </c>
      <c r="E841" s="699">
        <v>6.7944351226545234E-4</v>
      </c>
      <c r="F841" s="700">
        <v>5.3658093483054472E-4</v>
      </c>
      <c r="G841" s="698">
        <v>4.3014075166220245E-4</v>
      </c>
      <c r="H841" s="698">
        <v>1.50770323503166E-7</v>
      </c>
      <c r="I841" s="698">
        <v>3.1633642250113667E-5</v>
      </c>
      <c r="J841" s="699">
        <v>3.8030009256770033E-4</v>
      </c>
      <c r="K841" s="700">
        <v>1.832321274014117E-3</v>
      </c>
      <c r="L841" s="698">
        <v>2.102268672284848E-3</v>
      </c>
      <c r="M841" s="698">
        <v>2.7651276289306399E-5</v>
      </c>
      <c r="N841" s="698">
        <v>0</v>
      </c>
      <c r="O841" s="698">
        <v>2.1943951708244527E-3</v>
      </c>
      <c r="P841" s="699">
        <v>6.8118261433778814E-5</v>
      </c>
      <c r="Q841" s="700">
        <v>2.1023042153284536E-3</v>
      </c>
      <c r="R841" s="698">
        <v>2.7650937157592453E-5</v>
      </c>
      <c r="S841" s="698">
        <v>0</v>
      </c>
      <c r="T841" s="698">
        <v>2.4982758771609037E-3</v>
      </c>
      <c r="U841" s="698">
        <v>6.8111691680905028E-5</v>
      </c>
      <c r="V841" s="699">
        <v>1.2509815693593472E-3</v>
      </c>
      <c r="W841" s="700">
        <v>7.5815517765444968E-4</v>
      </c>
      <c r="X841" s="698">
        <v>2.8736746598701708E-3</v>
      </c>
      <c r="Y841" s="698">
        <v>5.0402547963615757E-4</v>
      </c>
      <c r="Z841" s="698">
        <v>4.7782651438087664E-3</v>
      </c>
    </row>
    <row r="842" spans="1:26" s="22" customFormat="1" x14ac:dyDescent="0.2">
      <c r="A842" s="353" t="s">
        <v>499</v>
      </c>
      <c r="B842" s="353" t="s">
        <v>1847</v>
      </c>
      <c r="C842" s="354" t="s">
        <v>76</v>
      </c>
      <c r="D842" s="701">
        <v>7.61337793299245E-3</v>
      </c>
      <c r="E842" s="702">
        <v>6.7944351226545234E-4</v>
      </c>
      <c r="F842" s="703">
        <v>5.3658093483054472E-4</v>
      </c>
      <c r="G842" s="701">
        <v>4.3014075166220245E-4</v>
      </c>
      <c r="H842" s="701">
        <v>1.50770323503166E-7</v>
      </c>
      <c r="I842" s="701">
        <v>3.1633642250113667E-5</v>
      </c>
      <c r="J842" s="702">
        <v>3.8030009256770033E-4</v>
      </c>
      <c r="K842" s="703">
        <v>1.832321274014117E-3</v>
      </c>
      <c r="L842" s="701">
        <v>2.102268672284848E-3</v>
      </c>
      <c r="M842" s="701">
        <v>2.7651276289306399E-5</v>
      </c>
      <c r="N842" s="701">
        <v>0</v>
      </c>
      <c r="O842" s="701">
        <v>2.1943951708244527E-3</v>
      </c>
      <c r="P842" s="702">
        <v>6.8118261433778814E-5</v>
      </c>
      <c r="Q842" s="703">
        <v>2.1023042153284536E-3</v>
      </c>
      <c r="R842" s="701">
        <v>2.7650937157592453E-5</v>
      </c>
      <c r="S842" s="701">
        <v>0</v>
      </c>
      <c r="T842" s="701">
        <v>2.4982758771609037E-3</v>
      </c>
      <c r="U842" s="701">
        <v>6.8111691680905028E-5</v>
      </c>
      <c r="V842" s="702">
        <v>1.2509815693593472E-3</v>
      </c>
      <c r="W842" s="703">
        <v>7.5815517765444968E-4</v>
      </c>
      <c r="X842" s="701">
        <v>2.8736746598701708E-3</v>
      </c>
      <c r="Y842" s="701">
        <v>5.0402547963615757E-4</v>
      </c>
      <c r="Z842" s="701">
        <v>4.7782651438087664E-3</v>
      </c>
    </row>
    <row r="843" spans="1:26" s="22" customFormat="1" x14ac:dyDescent="0.2">
      <c r="A843" s="127" t="s">
        <v>2936</v>
      </c>
      <c r="B843" s="127" t="s">
        <v>1806</v>
      </c>
      <c r="C843" s="128" t="s">
        <v>74</v>
      </c>
      <c r="D843" s="698">
        <v>9.848272745580558E-2</v>
      </c>
      <c r="E843" s="699">
        <v>2.4410516698455439E-2</v>
      </c>
      <c r="F843" s="700">
        <v>4.5460690144055E-3</v>
      </c>
      <c r="G843" s="698">
        <v>1.8069131176326244E-3</v>
      </c>
      <c r="H843" s="698">
        <v>6.5662976124984326E-4</v>
      </c>
      <c r="I843" s="698">
        <v>8.8154864500181705E-4</v>
      </c>
      <c r="J843" s="699">
        <v>2.0741449902173139E-3</v>
      </c>
      <c r="K843" s="700">
        <v>0.11049332689898779</v>
      </c>
      <c r="L843" s="698">
        <v>0.13305189226968958</v>
      </c>
      <c r="M843" s="698">
        <v>2.6717216476614683E-4</v>
      </c>
      <c r="N843" s="698">
        <v>6.7279385044121992E-4</v>
      </c>
      <c r="O843" s="698">
        <v>3.1165002407605821E-2</v>
      </c>
      <c r="P843" s="699">
        <v>1.3958091586583338E-4</v>
      </c>
      <c r="Q843" s="700">
        <v>0.13305597715444603</v>
      </c>
      <c r="R843" s="698">
        <v>2.6717744554748916E-4</v>
      </c>
      <c r="S843" s="698">
        <v>6.7279854324888636E-4</v>
      </c>
      <c r="T843" s="698">
        <v>3.4604763367623512E-2</v>
      </c>
      <c r="U843" s="698">
        <v>1.3860813029125909E-4</v>
      </c>
      <c r="V843" s="699">
        <v>7.5424038917064659E-2</v>
      </c>
      <c r="W843" s="700">
        <v>5.7880552158640283E-2</v>
      </c>
      <c r="X843" s="698">
        <v>0.12847227336638417</v>
      </c>
      <c r="Y843" s="698">
        <v>3.8250779158231905E-2</v>
      </c>
      <c r="Z843" s="698">
        <v>0.20098722652860637</v>
      </c>
    </row>
    <row r="844" spans="1:26" s="22" customFormat="1" x14ac:dyDescent="0.2">
      <c r="A844" s="353" t="s">
        <v>500</v>
      </c>
      <c r="B844" s="353" t="s">
        <v>1806</v>
      </c>
      <c r="C844" s="354" t="s">
        <v>76</v>
      </c>
      <c r="D844" s="701">
        <v>9.848272745580558E-2</v>
      </c>
      <c r="E844" s="702">
        <v>2.4410516698455439E-2</v>
      </c>
      <c r="F844" s="703">
        <v>4.5460690144055E-3</v>
      </c>
      <c r="G844" s="701">
        <v>1.8069131176326244E-3</v>
      </c>
      <c r="H844" s="701">
        <v>6.5662976124984326E-4</v>
      </c>
      <c r="I844" s="701">
        <v>8.8154864500181705E-4</v>
      </c>
      <c r="J844" s="702">
        <v>2.0741449902173139E-3</v>
      </c>
      <c r="K844" s="703">
        <v>0.11049332689898779</v>
      </c>
      <c r="L844" s="701">
        <v>0.13305189226968958</v>
      </c>
      <c r="M844" s="701">
        <v>2.6717216476614683E-4</v>
      </c>
      <c r="N844" s="701">
        <v>6.7279385044121992E-4</v>
      </c>
      <c r="O844" s="701">
        <v>3.1165002407605821E-2</v>
      </c>
      <c r="P844" s="702">
        <v>1.3958091586583338E-4</v>
      </c>
      <c r="Q844" s="703">
        <v>0.13305597715444603</v>
      </c>
      <c r="R844" s="701">
        <v>2.6717744554748916E-4</v>
      </c>
      <c r="S844" s="701">
        <v>6.7279854324888636E-4</v>
      </c>
      <c r="T844" s="701">
        <v>3.4604763367623512E-2</v>
      </c>
      <c r="U844" s="701">
        <v>1.3860813029125909E-4</v>
      </c>
      <c r="V844" s="702">
        <v>7.5424038917064659E-2</v>
      </c>
      <c r="W844" s="703">
        <v>5.7880552158640283E-2</v>
      </c>
      <c r="X844" s="701">
        <v>0.12847227336638417</v>
      </c>
      <c r="Y844" s="701">
        <v>3.8250779158231905E-2</v>
      </c>
      <c r="Z844" s="701">
        <v>0.20098722652860637</v>
      </c>
    </row>
    <row r="845" spans="1:26" s="22" customFormat="1" x14ac:dyDescent="0.2">
      <c r="A845" s="349" t="s">
        <v>84</v>
      </c>
      <c r="B845" s="349" t="s">
        <v>2937</v>
      </c>
      <c r="C845" s="350" t="s">
        <v>44</v>
      </c>
      <c r="D845" s="692">
        <v>9.6979699296130928</v>
      </c>
      <c r="E845" s="693">
        <v>1.2168927542917634</v>
      </c>
      <c r="F845" s="694">
        <v>5.4874296555187267E-2</v>
      </c>
      <c r="G845" s="692">
        <v>9.059487939988467E-2</v>
      </c>
      <c r="H845" s="692">
        <v>5.7715137349577852E-2</v>
      </c>
      <c r="I845" s="692">
        <v>0.21819539608826793</v>
      </c>
      <c r="J845" s="693">
        <v>8.2504289825264962E-2</v>
      </c>
      <c r="K845" s="694">
        <v>5.5887463460873841</v>
      </c>
      <c r="L845" s="692">
        <v>6.1991561186712181</v>
      </c>
      <c r="M845" s="692">
        <v>3.5909169360627671E-2</v>
      </c>
      <c r="N845" s="692">
        <v>4.2706935617930368E-2</v>
      </c>
      <c r="O845" s="692">
        <v>10.366240478456893</v>
      </c>
      <c r="P845" s="693">
        <v>1.889503848678015E-2</v>
      </c>
      <c r="Q845" s="694">
        <v>6.1992457496464013</v>
      </c>
      <c r="R845" s="692">
        <v>3.5909190015523493E-2</v>
      </c>
      <c r="S845" s="692">
        <v>4.2707137550778644E-2</v>
      </c>
      <c r="T845" s="692">
        <v>12.145955576466189</v>
      </c>
      <c r="U845" s="692">
        <v>1.886090581296274E-2</v>
      </c>
      <c r="V845" s="693">
        <v>3.697244141830776</v>
      </c>
      <c r="W845" s="694">
        <v>2.2484130855275861</v>
      </c>
      <c r="X845" s="692">
        <v>7.9936471184525431</v>
      </c>
      <c r="Y845" s="692">
        <v>0.4374460500720978</v>
      </c>
      <c r="Z845" s="692">
        <v>14.066895753570261</v>
      </c>
    </row>
    <row r="846" spans="1:26" s="22" customFormat="1" x14ac:dyDescent="0.2">
      <c r="A846" s="351" t="s">
        <v>2938</v>
      </c>
      <c r="B846" s="351" t="s">
        <v>2939</v>
      </c>
      <c r="C846" s="352" t="s">
        <v>49</v>
      </c>
      <c r="D846" s="695">
        <v>0.23797945861515113</v>
      </c>
      <c r="E846" s="696">
        <v>3.7386502541346324E-2</v>
      </c>
      <c r="F846" s="697">
        <v>6.6816003014282654E-3</v>
      </c>
      <c r="G846" s="695">
        <v>8.8503205357746615E-4</v>
      </c>
      <c r="H846" s="695">
        <v>2.3915499080673489E-3</v>
      </c>
      <c r="I846" s="695">
        <v>6.6908194573129381E-3</v>
      </c>
      <c r="J846" s="696">
        <v>2.1392226146748584E-3</v>
      </c>
      <c r="K846" s="697">
        <v>0.17322704762385951</v>
      </c>
      <c r="L846" s="695">
        <v>0.20316037534288309</v>
      </c>
      <c r="M846" s="695">
        <v>1.9946792080179293E-3</v>
      </c>
      <c r="N846" s="695">
        <v>2.2104903417850136E-4</v>
      </c>
      <c r="O846" s="695">
        <v>0.13545550078972463</v>
      </c>
      <c r="P846" s="696">
        <v>1.1724986463957337E-4</v>
      </c>
      <c r="Q846" s="697">
        <v>0.20316011229686229</v>
      </c>
      <c r="R846" s="695">
        <v>1.9946832728429341E-3</v>
      </c>
      <c r="S846" s="695">
        <v>2.2104137747817163E-4</v>
      </c>
      <c r="T846" s="695">
        <v>0.16430741261248985</v>
      </c>
      <c r="U846" s="695">
        <v>1.1726104233718684E-4</v>
      </c>
      <c r="V846" s="696">
        <v>0.1170518440783887</v>
      </c>
      <c r="W846" s="697">
        <v>8.3527314410915446E-2</v>
      </c>
      <c r="X846" s="695">
        <v>0.21361912389453755</v>
      </c>
      <c r="Y846" s="695">
        <v>3.5233530425204711E-2</v>
      </c>
      <c r="Z846" s="695">
        <v>0.35699541209255592</v>
      </c>
    </row>
    <row r="847" spans="1:26" s="22" customFormat="1" x14ac:dyDescent="0.2">
      <c r="A847" s="127" t="s">
        <v>2940</v>
      </c>
      <c r="B847" s="127" t="s">
        <v>1839</v>
      </c>
      <c r="C847" s="128" t="s">
        <v>74</v>
      </c>
      <c r="D847" s="698">
        <v>5.2311274184754578E-2</v>
      </c>
      <c r="E847" s="699">
        <v>8.7245652250761453E-3</v>
      </c>
      <c r="F847" s="700">
        <v>9.1779018920767062E-4</v>
      </c>
      <c r="G847" s="698">
        <v>6.3032447155004611E-4</v>
      </c>
      <c r="H847" s="698">
        <v>3.9387588129030117E-5</v>
      </c>
      <c r="I847" s="698">
        <v>-1.2959000781219819E-4</v>
      </c>
      <c r="J847" s="699">
        <v>5.8092021846141591E-4</v>
      </c>
      <c r="K847" s="700">
        <v>4.010960199836619E-2</v>
      </c>
      <c r="L847" s="698">
        <v>4.6775570315755695E-2</v>
      </c>
      <c r="M847" s="698">
        <v>6.6658327558267183E-5</v>
      </c>
      <c r="N847" s="698">
        <v>8.0924819212858912E-5</v>
      </c>
      <c r="O847" s="698">
        <v>3.6805181705235904E-2</v>
      </c>
      <c r="P847" s="699">
        <v>2.2791378982585893E-5</v>
      </c>
      <c r="Q847" s="700">
        <v>4.6776154691531603E-2</v>
      </c>
      <c r="R847" s="698">
        <v>6.6659077638307716E-5</v>
      </c>
      <c r="S847" s="698">
        <v>8.0927117449096299E-5</v>
      </c>
      <c r="T847" s="698">
        <v>4.5586949350978359E-2</v>
      </c>
      <c r="U847" s="698">
        <v>2.2782545226694386E-5</v>
      </c>
      <c r="V847" s="699">
        <v>2.7067795606319171E-2</v>
      </c>
      <c r="W847" s="700">
        <v>1.925469773876453E-2</v>
      </c>
      <c r="X847" s="698">
        <v>4.9213850431039229E-2</v>
      </c>
      <c r="Y847" s="698">
        <v>7.192654139172105E-3</v>
      </c>
      <c r="Z847" s="698">
        <v>8.2988120162098014E-2</v>
      </c>
    </row>
    <row r="848" spans="1:26" s="22" customFormat="1" x14ac:dyDescent="0.2">
      <c r="A848" s="353" t="s">
        <v>501</v>
      </c>
      <c r="B848" s="353" t="s">
        <v>1839</v>
      </c>
      <c r="C848" s="354" t="s">
        <v>76</v>
      </c>
      <c r="D848" s="701">
        <v>5.2311274184754578E-2</v>
      </c>
      <c r="E848" s="702">
        <v>8.7245652250761453E-3</v>
      </c>
      <c r="F848" s="703">
        <v>9.1779018920767062E-4</v>
      </c>
      <c r="G848" s="701">
        <v>6.3032447155004611E-4</v>
      </c>
      <c r="H848" s="701">
        <v>3.9387588129030117E-5</v>
      </c>
      <c r="I848" s="701">
        <v>-1.2959000781219819E-4</v>
      </c>
      <c r="J848" s="702">
        <v>5.8092021846141591E-4</v>
      </c>
      <c r="K848" s="703">
        <v>4.010960199836619E-2</v>
      </c>
      <c r="L848" s="701">
        <v>4.6775570315755695E-2</v>
      </c>
      <c r="M848" s="701">
        <v>6.6658327558267183E-5</v>
      </c>
      <c r="N848" s="701">
        <v>8.0924819212858912E-5</v>
      </c>
      <c r="O848" s="701">
        <v>3.6805181705235904E-2</v>
      </c>
      <c r="P848" s="702">
        <v>2.2791378982585893E-5</v>
      </c>
      <c r="Q848" s="703">
        <v>4.6776154691531603E-2</v>
      </c>
      <c r="R848" s="701">
        <v>6.6659077638307716E-5</v>
      </c>
      <c r="S848" s="701">
        <v>8.0927117449096299E-5</v>
      </c>
      <c r="T848" s="701">
        <v>4.5586949350978359E-2</v>
      </c>
      <c r="U848" s="701">
        <v>2.2782545226694386E-5</v>
      </c>
      <c r="V848" s="702">
        <v>2.7067795606319171E-2</v>
      </c>
      <c r="W848" s="703">
        <v>1.925469773876453E-2</v>
      </c>
      <c r="X848" s="701">
        <v>4.9213850431039229E-2</v>
      </c>
      <c r="Y848" s="701">
        <v>7.192654139172105E-3</v>
      </c>
      <c r="Z848" s="701">
        <v>8.2988120162098014E-2</v>
      </c>
    </row>
    <row r="849" spans="1:26" s="22" customFormat="1" x14ac:dyDescent="0.2">
      <c r="A849" s="127" t="s">
        <v>2941</v>
      </c>
      <c r="B849" s="127" t="s">
        <v>1784</v>
      </c>
      <c r="C849" s="128" t="s">
        <v>74</v>
      </c>
      <c r="D849" s="698">
        <v>0.15767060106390815</v>
      </c>
      <c r="E849" s="699">
        <v>2.3247895949089464E-2</v>
      </c>
      <c r="F849" s="700">
        <v>5.7270576204816745E-3</v>
      </c>
      <c r="G849" s="698">
        <v>2.948850523815586E-5</v>
      </c>
      <c r="H849" s="698">
        <v>1.8284206814398231E-3</v>
      </c>
      <c r="I849" s="698">
        <v>5.9980295480198858E-3</v>
      </c>
      <c r="J849" s="699">
        <v>1.3113166211782565E-3</v>
      </c>
      <c r="K849" s="700">
        <v>0.10778993435172916</v>
      </c>
      <c r="L849" s="698">
        <v>0.12675148530695232</v>
      </c>
      <c r="M849" s="698">
        <v>1.9278289777249272E-3</v>
      </c>
      <c r="N849" s="698">
        <v>1.4012421496564242E-4</v>
      </c>
      <c r="O849" s="698">
        <v>7.690553805730059E-2</v>
      </c>
      <c r="P849" s="699">
        <v>9.1445147342568623E-5</v>
      </c>
      <c r="Q849" s="700">
        <v>0.12675051880947744</v>
      </c>
      <c r="R849" s="698">
        <v>1.927832211649678E-3</v>
      </c>
      <c r="S849" s="698">
        <v>1.4011426002907531E-4</v>
      </c>
      <c r="T849" s="698">
        <v>9.225021638759727E-2</v>
      </c>
      <c r="U849" s="698">
        <v>9.1436608284560048E-5</v>
      </c>
      <c r="V849" s="699">
        <v>7.2882573974023299E-2</v>
      </c>
      <c r="W849" s="700">
        <v>5.2759229038390185E-2</v>
      </c>
      <c r="X849" s="698">
        <v>0.13187878822092255</v>
      </c>
      <c r="Y849" s="698">
        <v>2.6084268983825699E-2</v>
      </c>
      <c r="Z849" s="698">
        <v>0.21691046137852255</v>
      </c>
    </row>
    <row r="850" spans="1:26" s="22" customFormat="1" x14ac:dyDescent="0.2">
      <c r="A850" s="353" t="s">
        <v>502</v>
      </c>
      <c r="B850" s="353" t="s">
        <v>1784</v>
      </c>
      <c r="C850" s="354" t="s">
        <v>76</v>
      </c>
      <c r="D850" s="701">
        <v>0.15767060106390815</v>
      </c>
      <c r="E850" s="702">
        <v>2.3247895949089464E-2</v>
      </c>
      <c r="F850" s="703">
        <v>5.7270576204816745E-3</v>
      </c>
      <c r="G850" s="701">
        <v>2.948850523815586E-5</v>
      </c>
      <c r="H850" s="701">
        <v>1.8284206814398231E-3</v>
      </c>
      <c r="I850" s="701">
        <v>5.9980295480198858E-3</v>
      </c>
      <c r="J850" s="702">
        <v>1.3113166211782565E-3</v>
      </c>
      <c r="K850" s="703">
        <v>0.10778993435172916</v>
      </c>
      <c r="L850" s="701">
        <v>0.12675148530695232</v>
      </c>
      <c r="M850" s="701">
        <v>1.9278289777249272E-3</v>
      </c>
      <c r="N850" s="701">
        <v>1.4012421496564242E-4</v>
      </c>
      <c r="O850" s="701">
        <v>7.690553805730059E-2</v>
      </c>
      <c r="P850" s="702">
        <v>9.1445147342568623E-5</v>
      </c>
      <c r="Q850" s="703">
        <v>0.12675051880947744</v>
      </c>
      <c r="R850" s="701">
        <v>1.927832211649678E-3</v>
      </c>
      <c r="S850" s="701">
        <v>1.4011426002907531E-4</v>
      </c>
      <c r="T850" s="701">
        <v>9.225021638759727E-2</v>
      </c>
      <c r="U850" s="701">
        <v>9.1436608284560048E-5</v>
      </c>
      <c r="V850" s="702">
        <v>7.2882573974023299E-2</v>
      </c>
      <c r="W850" s="703">
        <v>5.2759229038390185E-2</v>
      </c>
      <c r="X850" s="701">
        <v>0.13187878822092255</v>
      </c>
      <c r="Y850" s="701">
        <v>2.6084268983825699E-2</v>
      </c>
      <c r="Z850" s="701">
        <v>0.21691046137852255</v>
      </c>
    </row>
    <row r="851" spans="1:26" s="22" customFormat="1" x14ac:dyDescent="0.2">
      <c r="A851" s="127" t="s">
        <v>2942</v>
      </c>
      <c r="B851" s="127" t="s">
        <v>1846</v>
      </c>
      <c r="C851" s="128" t="s">
        <v>74</v>
      </c>
      <c r="D851" s="698">
        <v>2.7997583366488367E-2</v>
      </c>
      <c r="E851" s="699">
        <v>5.4140413671807108E-3</v>
      </c>
      <c r="F851" s="700">
        <v>3.6752491738920453E-5</v>
      </c>
      <c r="G851" s="698">
        <v>2.2521907678926435E-4</v>
      </c>
      <c r="H851" s="698">
        <v>5.2374163849849592E-4</v>
      </c>
      <c r="I851" s="698">
        <v>8.2237991710524931E-4</v>
      </c>
      <c r="J851" s="699">
        <v>2.4698577503518601E-4</v>
      </c>
      <c r="K851" s="700">
        <v>2.5327511273764189E-2</v>
      </c>
      <c r="L851" s="698">
        <v>2.9633319720175046E-2</v>
      </c>
      <c r="M851" s="698">
        <v>1.919027347352812E-7</v>
      </c>
      <c r="N851" s="698">
        <v>0</v>
      </c>
      <c r="O851" s="698">
        <v>2.1744781027188149E-2</v>
      </c>
      <c r="P851" s="699">
        <v>3.013338314418853E-6</v>
      </c>
      <c r="Q851" s="700">
        <v>2.9633438795853232E-2</v>
      </c>
      <c r="R851" s="698">
        <v>1.9198355494826877E-7</v>
      </c>
      <c r="S851" s="698">
        <v>0</v>
      </c>
      <c r="T851" s="698">
        <v>2.6470246873914253E-2</v>
      </c>
      <c r="U851" s="698">
        <v>3.0418888259323902E-6</v>
      </c>
      <c r="V851" s="699">
        <v>1.7101474498046231E-2</v>
      </c>
      <c r="W851" s="700">
        <v>1.1513387633760733E-2</v>
      </c>
      <c r="X851" s="698">
        <v>3.2526485242575703E-2</v>
      </c>
      <c r="Y851" s="698">
        <v>1.9566073022069062E-3</v>
      </c>
      <c r="Z851" s="698">
        <v>5.7096830551935381E-2</v>
      </c>
    </row>
    <row r="852" spans="1:26" s="22" customFormat="1" x14ac:dyDescent="0.2">
      <c r="A852" s="353" t="s">
        <v>503</v>
      </c>
      <c r="B852" s="353" t="s">
        <v>1846</v>
      </c>
      <c r="C852" s="354" t="s">
        <v>76</v>
      </c>
      <c r="D852" s="701">
        <v>2.7997583366488367E-2</v>
      </c>
      <c r="E852" s="702">
        <v>5.4140413671807108E-3</v>
      </c>
      <c r="F852" s="703">
        <v>3.6752491738920453E-5</v>
      </c>
      <c r="G852" s="701">
        <v>2.2521907678926435E-4</v>
      </c>
      <c r="H852" s="701">
        <v>5.2374163849849592E-4</v>
      </c>
      <c r="I852" s="701">
        <v>8.2237991710524931E-4</v>
      </c>
      <c r="J852" s="702">
        <v>2.4698577503518601E-4</v>
      </c>
      <c r="K852" s="703">
        <v>2.5327511273764189E-2</v>
      </c>
      <c r="L852" s="701">
        <v>2.9633319720175046E-2</v>
      </c>
      <c r="M852" s="701">
        <v>1.919027347352812E-7</v>
      </c>
      <c r="N852" s="701">
        <v>0</v>
      </c>
      <c r="O852" s="701">
        <v>2.1744781027188149E-2</v>
      </c>
      <c r="P852" s="702">
        <v>3.013338314418853E-6</v>
      </c>
      <c r="Q852" s="703">
        <v>2.9633438795853232E-2</v>
      </c>
      <c r="R852" s="701">
        <v>1.9198355494826877E-7</v>
      </c>
      <c r="S852" s="701">
        <v>0</v>
      </c>
      <c r="T852" s="701">
        <v>2.6470246873914253E-2</v>
      </c>
      <c r="U852" s="701">
        <v>3.0418888259323902E-6</v>
      </c>
      <c r="V852" s="702">
        <v>1.7101474498046231E-2</v>
      </c>
      <c r="W852" s="703">
        <v>1.1513387633760733E-2</v>
      </c>
      <c r="X852" s="701">
        <v>3.2526485242575703E-2</v>
      </c>
      <c r="Y852" s="701">
        <v>1.9566073022069062E-3</v>
      </c>
      <c r="Z852" s="701">
        <v>5.7096830551935381E-2</v>
      </c>
    </row>
    <row r="853" spans="1:26" s="22" customFormat="1" x14ac:dyDescent="0.2">
      <c r="A853" s="351" t="s">
        <v>2943</v>
      </c>
      <c r="B853" s="351" t="s">
        <v>2944</v>
      </c>
      <c r="C853" s="352" t="s">
        <v>49</v>
      </c>
      <c r="D853" s="695">
        <v>3.6534390364901839</v>
      </c>
      <c r="E853" s="696">
        <v>0.61648699427121478</v>
      </c>
      <c r="F853" s="697">
        <v>3.3299565048564829E-2</v>
      </c>
      <c r="G853" s="695">
        <v>7.7984689043018973E-2</v>
      </c>
      <c r="H853" s="695">
        <v>8.4999506995203766E-3</v>
      </c>
      <c r="I853" s="695">
        <v>8.9423470491152859E-2</v>
      </c>
      <c r="J853" s="696">
        <v>6.1253793614810981E-2</v>
      </c>
      <c r="K853" s="697">
        <v>2.7563168132525635</v>
      </c>
      <c r="L853" s="695">
        <v>3.1260351059404168</v>
      </c>
      <c r="M853" s="695">
        <v>3.0679282650534975E-2</v>
      </c>
      <c r="N853" s="695">
        <v>1.3905645203742481E-2</v>
      </c>
      <c r="O853" s="695">
        <v>3.934318027526023</v>
      </c>
      <c r="P853" s="696">
        <v>9.7863200723596784E-3</v>
      </c>
      <c r="Q853" s="697">
        <v>3.1260386553198098</v>
      </c>
      <c r="R853" s="695">
        <v>3.0679289732280225E-2</v>
      </c>
      <c r="S853" s="695">
        <v>1.3905708970231696E-2</v>
      </c>
      <c r="T853" s="695">
        <v>3.9981616574452796</v>
      </c>
      <c r="U853" s="695">
        <v>9.7516496900401355E-3</v>
      </c>
      <c r="V853" s="696">
        <v>1.8289806733216643</v>
      </c>
      <c r="W853" s="697">
        <v>1.1366958238980331</v>
      </c>
      <c r="X853" s="695">
        <v>3.859877841820329</v>
      </c>
      <c r="Y853" s="695">
        <v>0.22195023849863452</v>
      </c>
      <c r="Z853" s="695">
        <v>6.783839056138051</v>
      </c>
    </row>
    <row r="854" spans="1:26" s="22" customFormat="1" x14ac:dyDescent="0.2">
      <c r="A854" s="127" t="s">
        <v>2945</v>
      </c>
      <c r="B854" s="127" t="s">
        <v>1767</v>
      </c>
      <c r="C854" s="128" t="s">
        <v>74</v>
      </c>
      <c r="D854" s="698">
        <v>1.2267362185579771</v>
      </c>
      <c r="E854" s="699">
        <v>0.24028656004971813</v>
      </c>
      <c r="F854" s="700">
        <v>1.9516572074714907E-2</v>
      </c>
      <c r="G854" s="698">
        <v>5.2556381140047355E-2</v>
      </c>
      <c r="H854" s="698">
        <v>4.3358276520020934E-3</v>
      </c>
      <c r="I854" s="698">
        <v>4.4387343628219063E-2</v>
      </c>
      <c r="J854" s="699">
        <v>4.0327733134534256E-2</v>
      </c>
      <c r="K854" s="700">
        <v>1.0109138566447309</v>
      </c>
      <c r="L854" s="698">
        <v>1.1742790688197011</v>
      </c>
      <c r="M854" s="698">
        <v>2.8175159149907023E-2</v>
      </c>
      <c r="N854" s="698">
        <v>6.3459160570373922E-3</v>
      </c>
      <c r="O854" s="698">
        <v>0.93582230434470781</v>
      </c>
      <c r="P854" s="699">
        <v>1.203970996698565E-3</v>
      </c>
      <c r="Q854" s="700">
        <v>1.1742977358652493</v>
      </c>
      <c r="R854" s="698">
        <v>2.8175163009591473E-2</v>
      </c>
      <c r="S854" s="698">
        <v>6.3459499032933481E-3</v>
      </c>
      <c r="T854" s="698">
        <v>1.1695264223174386</v>
      </c>
      <c r="U854" s="698">
        <v>1.2020866536116459E-3</v>
      </c>
      <c r="V854" s="699">
        <v>0.68099355674692696</v>
      </c>
      <c r="W854" s="700">
        <v>0.39080319344646941</v>
      </c>
      <c r="X854" s="698">
        <v>1.5670402601137119</v>
      </c>
      <c r="Y854" s="698">
        <v>8.5324813697628538E-2</v>
      </c>
      <c r="Z854" s="698">
        <v>2.75795964290193</v>
      </c>
    </row>
    <row r="855" spans="1:26" s="22" customFormat="1" x14ac:dyDescent="0.2">
      <c r="A855" s="353" t="s">
        <v>504</v>
      </c>
      <c r="B855" s="353" t="s">
        <v>1767</v>
      </c>
      <c r="C855" s="354" t="s">
        <v>76</v>
      </c>
      <c r="D855" s="701">
        <v>1.2267362185579771</v>
      </c>
      <c r="E855" s="702">
        <v>0.24028656004971813</v>
      </c>
      <c r="F855" s="703">
        <v>1.9516572074714907E-2</v>
      </c>
      <c r="G855" s="701">
        <v>5.2556381140047355E-2</v>
      </c>
      <c r="H855" s="701">
        <v>4.3358276520020934E-3</v>
      </c>
      <c r="I855" s="701">
        <v>4.4387343628219063E-2</v>
      </c>
      <c r="J855" s="702">
        <v>4.0327733134534256E-2</v>
      </c>
      <c r="K855" s="703">
        <v>1.0109138566447309</v>
      </c>
      <c r="L855" s="701">
        <v>1.1742790688197011</v>
      </c>
      <c r="M855" s="701">
        <v>2.8175159149907023E-2</v>
      </c>
      <c r="N855" s="701">
        <v>6.3459160570373922E-3</v>
      </c>
      <c r="O855" s="701">
        <v>0.93582230434470781</v>
      </c>
      <c r="P855" s="702">
        <v>1.203970996698565E-3</v>
      </c>
      <c r="Q855" s="703">
        <v>1.1742977358652493</v>
      </c>
      <c r="R855" s="701">
        <v>2.8175163009591473E-2</v>
      </c>
      <c r="S855" s="701">
        <v>6.3459499032933481E-3</v>
      </c>
      <c r="T855" s="701">
        <v>1.1695264223174386</v>
      </c>
      <c r="U855" s="701">
        <v>1.2020866536116459E-3</v>
      </c>
      <c r="V855" s="702">
        <v>0.68099355674692696</v>
      </c>
      <c r="W855" s="703">
        <v>0.39080319344646941</v>
      </c>
      <c r="X855" s="701">
        <v>1.5670402601137119</v>
      </c>
      <c r="Y855" s="701">
        <v>8.5324813697628538E-2</v>
      </c>
      <c r="Z855" s="701">
        <v>2.75795964290193</v>
      </c>
    </row>
    <row r="856" spans="1:26" s="22" customFormat="1" x14ac:dyDescent="0.2">
      <c r="A856" s="127" t="s">
        <v>2946</v>
      </c>
      <c r="B856" s="127" t="s">
        <v>2947</v>
      </c>
      <c r="C856" s="128" t="s">
        <v>74</v>
      </c>
      <c r="D856" s="698">
        <v>1.7999498990613441</v>
      </c>
      <c r="E856" s="699">
        <v>0.29692476077617985</v>
      </c>
      <c r="F856" s="700">
        <v>9.8308714478759721E-3</v>
      </c>
      <c r="G856" s="698">
        <v>1.6360306291016941E-2</v>
      </c>
      <c r="H856" s="698">
        <v>3.9022488676910059E-3</v>
      </c>
      <c r="I856" s="698">
        <v>3.6395297184192411E-2</v>
      </c>
      <c r="J856" s="699">
        <v>1.3923332557892184E-2</v>
      </c>
      <c r="K856" s="700">
        <v>1.3875924193381735</v>
      </c>
      <c r="L856" s="698">
        <v>1.5599011687495499</v>
      </c>
      <c r="M856" s="698">
        <v>2.4065442474886941E-3</v>
      </c>
      <c r="N856" s="698">
        <v>7.3355332321013381E-3</v>
      </c>
      <c r="O856" s="698">
        <v>2.2448646697181367</v>
      </c>
      <c r="P856" s="699">
        <v>2.903324560698218E-3</v>
      </c>
      <c r="Q856" s="700">
        <v>1.5598802356511992</v>
      </c>
      <c r="R856" s="698">
        <v>2.4065470190580596E-3</v>
      </c>
      <c r="S856" s="698">
        <v>7.3355640511303978E-3</v>
      </c>
      <c r="T856" s="698">
        <v>2.023123349432284</v>
      </c>
      <c r="U856" s="698">
        <v>2.8702369748559511E-3</v>
      </c>
      <c r="V856" s="699">
        <v>0.91196446332897085</v>
      </c>
      <c r="W856" s="700">
        <v>0.61652335079310894</v>
      </c>
      <c r="X856" s="698">
        <v>1.726203982369269</v>
      </c>
      <c r="Y856" s="698">
        <v>0.10839025486772014</v>
      </c>
      <c r="Z856" s="698">
        <v>3.0265114945050469</v>
      </c>
    </row>
    <row r="857" spans="1:26" s="22" customFormat="1" x14ac:dyDescent="0.2">
      <c r="A857" s="353" t="s">
        <v>505</v>
      </c>
      <c r="B857" s="353" t="s">
        <v>1778</v>
      </c>
      <c r="C857" s="354" t="s">
        <v>76</v>
      </c>
      <c r="D857" s="701">
        <v>0.24952232193291385</v>
      </c>
      <c r="E857" s="702">
        <v>2.6911012234723558E-2</v>
      </c>
      <c r="F857" s="703">
        <v>2.0165757093747638E-4</v>
      </c>
      <c r="G857" s="701">
        <v>2.7762171627124816E-3</v>
      </c>
      <c r="H857" s="701">
        <v>2.4764927993286895E-4</v>
      </c>
      <c r="I857" s="701">
        <v>4.2671539180872513E-3</v>
      </c>
      <c r="J857" s="702">
        <v>2.0328243836708637E-3</v>
      </c>
      <c r="K857" s="703">
        <v>0.12278980360196687</v>
      </c>
      <c r="L857" s="701">
        <v>0.12864374918078292</v>
      </c>
      <c r="M857" s="701">
        <v>1.8279889940755958E-5</v>
      </c>
      <c r="N857" s="701">
        <v>7.37532661131651E-4</v>
      </c>
      <c r="O857" s="701">
        <v>0.3558111214689596</v>
      </c>
      <c r="P857" s="702">
        <v>9.6794595562303408E-5</v>
      </c>
      <c r="Q857" s="703">
        <v>0.1286464600148049</v>
      </c>
      <c r="R857" s="701">
        <v>1.8279884946974189E-5</v>
      </c>
      <c r="S857" s="701">
        <v>7.3753657727973422E-4</v>
      </c>
      <c r="T857" s="701">
        <v>0.3038351282539295</v>
      </c>
      <c r="U857" s="701">
        <v>9.6785112681178545E-5</v>
      </c>
      <c r="V857" s="702">
        <v>7.7461319326623146E-2</v>
      </c>
      <c r="W857" s="703">
        <v>4.8074046296898897E-2</v>
      </c>
      <c r="X857" s="701">
        <v>0.16478129976462835</v>
      </c>
      <c r="Y857" s="701">
        <v>1.173226287952682E-2</v>
      </c>
      <c r="Z857" s="701">
        <v>0.28779349146742922</v>
      </c>
    </row>
    <row r="858" spans="1:26" s="22" customFormat="1" x14ac:dyDescent="0.2">
      <c r="A858" s="353" t="s">
        <v>506</v>
      </c>
      <c r="B858" s="353" t="s">
        <v>1769</v>
      </c>
      <c r="C858" s="354" t="s">
        <v>76</v>
      </c>
      <c r="D858" s="701">
        <v>0.22864693082632168</v>
      </c>
      <c r="E858" s="702">
        <v>3.6541626781786157E-2</v>
      </c>
      <c r="F858" s="703">
        <v>1.3749525840935526E-4</v>
      </c>
      <c r="G858" s="701">
        <v>2.0245905273328119E-5</v>
      </c>
      <c r="H858" s="701">
        <v>1.1257193793164997E-3</v>
      </c>
      <c r="I858" s="701">
        <v>2.1012678985829788E-3</v>
      </c>
      <c r="J858" s="702">
        <v>2.3071345050509464E-4</v>
      </c>
      <c r="K858" s="703">
        <v>0.17648134041718411</v>
      </c>
      <c r="L858" s="701">
        <v>0.19236294250760044</v>
      </c>
      <c r="M858" s="701">
        <v>1.4092085253674058E-4</v>
      </c>
      <c r="N858" s="701">
        <v>0</v>
      </c>
      <c r="O858" s="701">
        <v>0.38665498869499565</v>
      </c>
      <c r="P858" s="702">
        <v>3.1585081814155402E-5</v>
      </c>
      <c r="Q858" s="703">
        <v>0.19236790575086726</v>
      </c>
      <c r="R858" s="701">
        <v>1.4092189773270123E-4</v>
      </c>
      <c r="S858" s="701">
        <v>0</v>
      </c>
      <c r="T858" s="701">
        <v>0.3231095956883569</v>
      </c>
      <c r="U858" s="701">
        <v>3.1580542760554307E-5</v>
      </c>
      <c r="V858" s="702">
        <v>0.11357482575363254</v>
      </c>
      <c r="W858" s="703">
        <v>7.0108364807941692E-2</v>
      </c>
      <c r="X858" s="701">
        <v>0.24034588819434963</v>
      </c>
      <c r="Y858" s="701">
        <v>1.1007303761794689E-2</v>
      </c>
      <c r="Z858" s="701">
        <v>0.42467531938342401</v>
      </c>
    </row>
    <row r="859" spans="1:26" s="22" customFormat="1" x14ac:dyDescent="0.2">
      <c r="A859" s="353" t="s">
        <v>507</v>
      </c>
      <c r="B859" s="353" t="s">
        <v>1771</v>
      </c>
      <c r="C859" s="354" t="s">
        <v>76</v>
      </c>
      <c r="D859" s="701">
        <v>0.71713108272057924</v>
      </c>
      <c r="E859" s="702">
        <v>0.10186354303234509</v>
      </c>
      <c r="F859" s="703">
        <v>7.5531623320626551E-4</v>
      </c>
      <c r="G859" s="701">
        <v>4.6441151515060189E-4</v>
      </c>
      <c r="H859" s="701">
        <v>1.3023100340139836E-3</v>
      </c>
      <c r="I859" s="701">
        <v>1.3809770742031225E-2</v>
      </c>
      <c r="J859" s="702">
        <v>8.6763997691115334E-4</v>
      </c>
      <c r="K859" s="703">
        <v>0.49109467095746595</v>
      </c>
      <c r="L859" s="701">
        <v>0.54626964176179904</v>
      </c>
      <c r="M859" s="701">
        <v>7.2438967806161668E-5</v>
      </c>
      <c r="N859" s="701">
        <v>6.4859673620547348E-3</v>
      </c>
      <c r="O859" s="701">
        <v>0.89301355215199318</v>
      </c>
      <c r="P859" s="702">
        <v>1.2665867918424287E-4</v>
      </c>
      <c r="Q859" s="703">
        <v>0.54628163381679196</v>
      </c>
      <c r="R859" s="701">
        <v>7.2440468422552975E-5</v>
      </c>
      <c r="S859" s="701">
        <v>6.4859970646345567E-3</v>
      </c>
      <c r="T859" s="701">
        <v>0.75639035497369189</v>
      </c>
      <c r="U859" s="701">
        <v>1.2526868083180109E-4</v>
      </c>
      <c r="V859" s="702">
        <v>0.31982439992991757</v>
      </c>
      <c r="W859" s="703">
        <v>0.21113803149928612</v>
      </c>
      <c r="X859" s="701">
        <v>0.61811290607138358</v>
      </c>
      <c r="Y859" s="701">
        <v>2.1396006600595697E-2</v>
      </c>
      <c r="Z859" s="701">
        <v>1.0977203255228869</v>
      </c>
    </row>
    <row r="860" spans="1:26" s="22" customFormat="1" x14ac:dyDescent="0.2">
      <c r="A860" s="353" t="s">
        <v>508</v>
      </c>
      <c r="B860" s="353" t="s">
        <v>1794</v>
      </c>
      <c r="C860" s="354" t="s">
        <v>76</v>
      </c>
      <c r="D860" s="701">
        <v>0.60464956358152944</v>
      </c>
      <c r="E860" s="702">
        <v>0.13160857872732501</v>
      </c>
      <c r="F860" s="703">
        <v>8.7364023853228751E-3</v>
      </c>
      <c r="G860" s="701">
        <v>1.3099431707880527E-2</v>
      </c>
      <c r="H860" s="701">
        <v>1.2265701744276535E-3</v>
      </c>
      <c r="I860" s="701">
        <v>1.6217104625490957E-2</v>
      </c>
      <c r="J860" s="702">
        <v>1.0792154746805074E-2</v>
      </c>
      <c r="K860" s="703">
        <v>0.5972266043615565</v>
      </c>
      <c r="L860" s="701">
        <v>0.69262483529936758</v>
      </c>
      <c r="M860" s="701">
        <v>2.1749045372050362E-3</v>
      </c>
      <c r="N860" s="701">
        <v>1.1203320891495286E-4</v>
      </c>
      <c r="O860" s="701">
        <v>0.60938500740218848</v>
      </c>
      <c r="P860" s="702">
        <v>2.6482862041375165E-3</v>
      </c>
      <c r="Q860" s="703">
        <v>0.69258423606873509</v>
      </c>
      <c r="R860" s="701">
        <v>2.1749047679558314E-3</v>
      </c>
      <c r="S860" s="701">
        <v>1.1203040921610784E-4</v>
      </c>
      <c r="T860" s="701">
        <v>0.63978827051630616</v>
      </c>
      <c r="U860" s="701">
        <v>2.616602638582417E-3</v>
      </c>
      <c r="V860" s="702">
        <v>0.40110391831879771</v>
      </c>
      <c r="W860" s="703">
        <v>0.2872029081889822</v>
      </c>
      <c r="X860" s="701">
        <v>0.70296388833890744</v>
      </c>
      <c r="Y860" s="701">
        <v>6.4254681625802945E-2</v>
      </c>
      <c r="Z860" s="701">
        <v>1.2163223581313072</v>
      </c>
    </row>
    <row r="861" spans="1:26" s="22" customFormat="1" x14ac:dyDescent="0.2">
      <c r="A861" s="127" t="s">
        <v>2948</v>
      </c>
      <c r="B861" s="127" t="s">
        <v>1831</v>
      </c>
      <c r="C861" s="128" t="s">
        <v>74</v>
      </c>
      <c r="D861" s="698">
        <v>0.62675291887086237</v>
      </c>
      <c r="E861" s="699">
        <v>7.9275673445316899E-2</v>
      </c>
      <c r="F861" s="700">
        <v>3.9521215259739539E-3</v>
      </c>
      <c r="G861" s="698">
        <v>9.068001611954677E-3</v>
      </c>
      <c r="H861" s="698">
        <v>2.6187417982727822E-4</v>
      </c>
      <c r="I861" s="698">
        <v>8.6408296787413852E-3</v>
      </c>
      <c r="J861" s="699">
        <v>7.0027279223845431E-3</v>
      </c>
      <c r="K861" s="700">
        <v>0.35781053726965928</v>
      </c>
      <c r="L861" s="698">
        <v>0.3918548683711654</v>
      </c>
      <c r="M861" s="698">
        <v>9.7579253139264564E-5</v>
      </c>
      <c r="N861" s="698">
        <v>2.2419591460375059E-4</v>
      </c>
      <c r="O861" s="698">
        <v>0.75363105346317838</v>
      </c>
      <c r="P861" s="699">
        <v>5.6790245149628948E-3</v>
      </c>
      <c r="Q861" s="700">
        <v>0.39186068380336225</v>
      </c>
      <c r="R861" s="698">
        <v>9.7579703630692687E-5</v>
      </c>
      <c r="S861" s="698">
        <v>2.2419501580795104E-4</v>
      </c>
      <c r="T861" s="698">
        <v>0.80551188569555743</v>
      </c>
      <c r="U861" s="698">
        <v>5.6793260615725389E-3</v>
      </c>
      <c r="V861" s="699">
        <v>0.2360226532457663</v>
      </c>
      <c r="W861" s="700">
        <v>0.12936927965845491</v>
      </c>
      <c r="X861" s="698">
        <v>0.56663359933734891</v>
      </c>
      <c r="Y861" s="698">
        <v>2.8235169933285845E-2</v>
      </c>
      <c r="Z861" s="698">
        <v>0.99936791873107367</v>
      </c>
    </row>
    <row r="862" spans="1:26" s="22" customFormat="1" x14ac:dyDescent="0.2">
      <c r="A862" s="353" t="s">
        <v>509</v>
      </c>
      <c r="B862" s="353" t="s">
        <v>1799</v>
      </c>
      <c r="C862" s="354" t="s">
        <v>76</v>
      </c>
      <c r="D862" s="701">
        <v>0.20826272539282575</v>
      </c>
      <c r="E862" s="702">
        <v>2.8020697887058889E-2</v>
      </c>
      <c r="F862" s="703">
        <v>1.6140549595159491E-3</v>
      </c>
      <c r="G862" s="701">
        <v>3.6161762282560525E-3</v>
      </c>
      <c r="H862" s="701">
        <v>1.6333224092760968E-4</v>
      </c>
      <c r="I862" s="701">
        <v>3.7693538377763934E-3</v>
      </c>
      <c r="J862" s="702">
        <v>2.8127544908229042E-3</v>
      </c>
      <c r="K862" s="703">
        <v>0.12517034400096264</v>
      </c>
      <c r="L862" s="701">
        <v>0.14160358877116105</v>
      </c>
      <c r="M862" s="701">
        <v>1.4282920469298334E-7</v>
      </c>
      <c r="N862" s="701">
        <v>1.632360156515867E-4</v>
      </c>
      <c r="O862" s="701">
        <v>0.18827415753181462</v>
      </c>
      <c r="P862" s="702">
        <v>3.9952156618591994E-4</v>
      </c>
      <c r="Q862" s="703">
        <v>0.14160643562057784</v>
      </c>
      <c r="R862" s="701">
        <v>1.4291003831209642E-7</v>
      </c>
      <c r="S862" s="701">
        <v>1.6323890782055222E-4</v>
      </c>
      <c r="T862" s="701">
        <v>0.24717157506950485</v>
      </c>
      <c r="U862" s="701">
        <v>3.9948373171208752E-4</v>
      </c>
      <c r="V862" s="702">
        <v>8.3905997097866739E-2</v>
      </c>
      <c r="W862" s="703">
        <v>4.8801040502183514E-2</v>
      </c>
      <c r="X862" s="701">
        <v>0.19046692289703329</v>
      </c>
      <c r="Y862" s="701">
        <v>1.0441663989873494E-2</v>
      </c>
      <c r="Z862" s="701">
        <v>0.33516108178062715</v>
      </c>
    </row>
    <row r="863" spans="1:26" s="22" customFormat="1" x14ac:dyDescent="0.2">
      <c r="A863" s="353" t="s">
        <v>510</v>
      </c>
      <c r="B863" s="353" t="s">
        <v>1831</v>
      </c>
      <c r="C863" s="354" t="s">
        <v>76</v>
      </c>
      <c r="D863" s="701">
        <v>0.41849019347803662</v>
      </c>
      <c r="E863" s="702">
        <v>5.1254975558258004E-2</v>
      </c>
      <c r="F863" s="703">
        <v>2.3380665664580048E-3</v>
      </c>
      <c r="G863" s="701">
        <v>5.4518253836986254E-3</v>
      </c>
      <c r="H863" s="701">
        <v>9.854193889966856E-5</v>
      </c>
      <c r="I863" s="701">
        <v>4.8714758409649913E-3</v>
      </c>
      <c r="J863" s="702">
        <v>4.1899734315616393E-3</v>
      </c>
      <c r="K863" s="703">
        <v>0.23264019326869667</v>
      </c>
      <c r="L863" s="701">
        <v>0.25025127960000432</v>
      </c>
      <c r="M863" s="701">
        <v>9.7436423934571577E-5</v>
      </c>
      <c r="N863" s="701">
        <v>6.0959898952163885E-5</v>
      </c>
      <c r="O863" s="701">
        <v>0.56535689593136385</v>
      </c>
      <c r="P863" s="702">
        <v>5.2795029487769738E-3</v>
      </c>
      <c r="Q863" s="703">
        <v>0.25025424818278436</v>
      </c>
      <c r="R863" s="701">
        <v>9.7436793592380606E-5</v>
      </c>
      <c r="S863" s="701">
        <v>6.0956107987398765E-5</v>
      </c>
      <c r="T863" s="701">
        <v>0.5583403106260526</v>
      </c>
      <c r="U863" s="701">
        <v>5.2798423298604505E-3</v>
      </c>
      <c r="V863" s="702">
        <v>0.15211665614789954</v>
      </c>
      <c r="W863" s="703">
        <v>8.0568239156271412E-2</v>
      </c>
      <c r="X863" s="701">
        <v>0.37616667644031554</v>
      </c>
      <c r="Y863" s="701">
        <v>1.7793505943412349E-2</v>
      </c>
      <c r="Z863" s="701">
        <v>0.66420683695044647</v>
      </c>
    </row>
    <row r="864" spans="1:26" s="22" customFormat="1" x14ac:dyDescent="0.2">
      <c r="A864" s="351" t="s">
        <v>2949</v>
      </c>
      <c r="B864" s="351" t="s">
        <v>2950</v>
      </c>
      <c r="C864" s="352" t="s">
        <v>49</v>
      </c>
      <c r="D864" s="695">
        <v>3.6883132192800199</v>
      </c>
      <c r="E864" s="696">
        <v>0.26908446582323742</v>
      </c>
      <c r="F864" s="697">
        <v>6.2703419355931746E-3</v>
      </c>
      <c r="G864" s="695">
        <v>6.1161206535046055E-3</v>
      </c>
      <c r="H864" s="695">
        <v>7.7203209446277937E-3</v>
      </c>
      <c r="I864" s="695">
        <v>5.4390981036490982E-2</v>
      </c>
      <c r="J864" s="696">
        <v>7.2301403769113029E-3</v>
      </c>
      <c r="K864" s="697">
        <v>1.2782526732662964</v>
      </c>
      <c r="L864" s="695">
        <v>1.3208187975431356</v>
      </c>
      <c r="M864" s="695">
        <v>8.7010256727680061E-4</v>
      </c>
      <c r="N864" s="695">
        <v>1.8008477560405467E-2</v>
      </c>
      <c r="O864" s="695">
        <v>4.0076880075089232</v>
      </c>
      <c r="P864" s="696">
        <v>1.0626429794938347E-3</v>
      </c>
      <c r="Q864" s="697">
        <v>1.3208519035305775</v>
      </c>
      <c r="R864" s="695">
        <v>8.7010362354051035E-4</v>
      </c>
      <c r="S864" s="695">
        <v>1.8008574137632506E-2</v>
      </c>
      <c r="T864" s="695">
        <v>5.3996153156694833</v>
      </c>
      <c r="U864" s="695">
        <v>1.0631064910098151E-3</v>
      </c>
      <c r="V864" s="696">
        <v>0.83382321075972254</v>
      </c>
      <c r="W864" s="697">
        <v>0.44904083211067408</v>
      </c>
      <c r="X864" s="695">
        <v>2.0236655677475319</v>
      </c>
      <c r="Y864" s="695">
        <v>7.7593844263396133E-2</v>
      </c>
      <c r="Z864" s="695">
        <v>3.5878083600759023</v>
      </c>
    </row>
    <row r="865" spans="1:26" s="22" customFormat="1" x14ac:dyDescent="0.2">
      <c r="A865" s="127" t="s">
        <v>2951</v>
      </c>
      <c r="B865" s="127" t="s">
        <v>1765</v>
      </c>
      <c r="C865" s="128" t="s">
        <v>74</v>
      </c>
      <c r="D865" s="698">
        <v>0.28218616919381695</v>
      </c>
      <c r="E865" s="699">
        <v>3.1943784528830725E-2</v>
      </c>
      <c r="F865" s="700">
        <v>5.4415406678793232E-4</v>
      </c>
      <c r="G865" s="698">
        <v>4.7825202315313865E-5</v>
      </c>
      <c r="H865" s="698">
        <v>4.1064753907539911E-4</v>
      </c>
      <c r="I865" s="698">
        <v>2.4185543889180322E-3</v>
      </c>
      <c r="J865" s="699">
        <v>2.2140444069810496E-4</v>
      </c>
      <c r="K865" s="700">
        <v>0.15419961282115399</v>
      </c>
      <c r="L865" s="698">
        <v>0.17430355647180684</v>
      </c>
      <c r="M865" s="698">
        <v>1.3353676623505139E-4</v>
      </c>
      <c r="N865" s="698">
        <v>4.3785144474143703E-6</v>
      </c>
      <c r="O865" s="698">
        <v>0.2339535645284484</v>
      </c>
      <c r="P865" s="699">
        <v>7.7008077911785739E-5</v>
      </c>
      <c r="Q865" s="700">
        <v>0.1743129546322956</v>
      </c>
      <c r="R865" s="698">
        <v>1.3353699663458754E-4</v>
      </c>
      <c r="S865" s="698">
        <v>4.3797143535427114E-6</v>
      </c>
      <c r="T865" s="698">
        <v>0.34739921363149256</v>
      </c>
      <c r="U865" s="698">
        <v>7.7170381163027676E-5</v>
      </c>
      <c r="V865" s="699">
        <v>0.10385499037937668</v>
      </c>
      <c r="W865" s="700">
        <v>6.086896058917951E-2</v>
      </c>
      <c r="X865" s="698">
        <v>0.23386265325227648</v>
      </c>
      <c r="Y865" s="698">
        <v>1.2829164786339093E-2</v>
      </c>
      <c r="Z865" s="698">
        <v>0.41151691628643661</v>
      </c>
    </row>
    <row r="866" spans="1:26" s="22" customFormat="1" x14ac:dyDescent="0.2">
      <c r="A866" s="353" t="s">
        <v>511</v>
      </c>
      <c r="B866" s="353" t="s">
        <v>1765</v>
      </c>
      <c r="C866" s="354" t="s">
        <v>76</v>
      </c>
      <c r="D866" s="701">
        <v>0.28218616919381695</v>
      </c>
      <c r="E866" s="702">
        <v>3.1943784528830725E-2</v>
      </c>
      <c r="F866" s="703">
        <v>5.4415406678793232E-4</v>
      </c>
      <c r="G866" s="701">
        <v>4.7825202315313865E-5</v>
      </c>
      <c r="H866" s="701">
        <v>4.1064753907539911E-4</v>
      </c>
      <c r="I866" s="701">
        <v>2.4185543889180322E-3</v>
      </c>
      <c r="J866" s="702">
        <v>2.2140444069810496E-4</v>
      </c>
      <c r="K866" s="703">
        <v>0.15419961282115399</v>
      </c>
      <c r="L866" s="701">
        <v>0.17430355647180684</v>
      </c>
      <c r="M866" s="701">
        <v>1.3353676623505139E-4</v>
      </c>
      <c r="N866" s="701">
        <v>4.3785144474143703E-6</v>
      </c>
      <c r="O866" s="701">
        <v>0.2339535645284484</v>
      </c>
      <c r="P866" s="702">
        <v>7.7008077911785739E-5</v>
      </c>
      <c r="Q866" s="703">
        <v>0.1743129546322956</v>
      </c>
      <c r="R866" s="701">
        <v>1.3353699663458754E-4</v>
      </c>
      <c r="S866" s="701">
        <v>4.3797143535427114E-6</v>
      </c>
      <c r="T866" s="701">
        <v>0.34739921363149256</v>
      </c>
      <c r="U866" s="701">
        <v>7.7170381163027676E-5</v>
      </c>
      <c r="V866" s="702">
        <v>0.10385499037937668</v>
      </c>
      <c r="W866" s="703">
        <v>6.086896058917951E-2</v>
      </c>
      <c r="X866" s="701">
        <v>0.23386265325227648</v>
      </c>
      <c r="Y866" s="701">
        <v>1.2829164786339093E-2</v>
      </c>
      <c r="Z866" s="701">
        <v>0.41151691628643661</v>
      </c>
    </row>
    <row r="867" spans="1:26" s="22" customFormat="1" x14ac:dyDescent="0.2">
      <c r="A867" s="127" t="s">
        <v>2952</v>
      </c>
      <c r="B867" s="127" t="s">
        <v>2953</v>
      </c>
      <c r="C867" s="128" t="s">
        <v>74</v>
      </c>
      <c r="D867" s="698">
        <v>0.55872370314702657</v>
      </c>
      <c r="E867" s="699">
        <v>4.9563469647284156E-2</v>
      </c>
      <c r="F867" s="700">
        <v>5.605406495144921E-4</v>
      </c>
      <c r="G867" s="698">
        <v>4.2271935903032748E-3</v>
      </c>
      <c r="H867" s="698">
        <v>1.4147378947653793E-3</v>
      </c>
      <c r="I867" s="698">
        <v>2.5001415518470918E-2</v>
      </c>
      <c r="J867" s="699">
        <v>3.6127536890333874E-3</v>
      </c>
      <c r="K867" s="700">
        <v>0.22665430660509575</v>
      </c>
      <c r="L867" s="698">
        <v>0.25573928552443875</v>
      </c>
      <c r="M867" s="698">
        <v>5.2816001340238518E-5</v>
      </c>
      <c r="N867" s="698">
        <v>1.1531633300478513E-2</v>
      </c>
      <c r="O867" s="698">
        <v>0.35090333843692634</v>
      </c>
      <c r="P867" s="699">
        <v>5.4506373003884755E-4</v>
      </c>
      <c r="Q867" s="700">
        <v>0.25574375116922371</v>
      </c>
      <c r="R867" s="698">
        <v>5.2816367013125807E-5</v>
      </c>
      <c r="S867" s="698">
        <v>1.1531702494547946E-2</v>
      </c>
      <c r="T867" s="698">
        <v>0.48259016496846824</v>
      </c>
      <c r="U867" s="698">
        <v>5.4634271134871822E-4</v>
      </c>
      <c r="V867" s="699">
        <v>0.15209750146757553</v>
      </c>
      <c r="W867" s="700">
        <v>0.10117768803762701</v>
      </c>
      <c r="X867" s="698">
        <v>0.29635376810108954</v>
      </c>
      <c r="Y867" s="698">
        <v>2.239855584774935E-2</v>
      </c>
      <c r="Z867" s="698">
        <v>0.51654353063444569</v>
      </c>
    </row>
    <row r="868" spans="1:26" s="22" customFormat="1" x14ac:dyDescent="0.2">
      <c r="A868" s="353" t="s">
        <v>512</v>
      </c>
      <c r="B868" s="353" t="s">
        <v>1878</v>
      </c>
      <c r="C868" s="354" t="s">
        <v>76</v>
      </c>
      <c r="D868" s="701">
        <v>0.55872370314702657</v>
      </c>
      <c r="E868" s="702">
        <v>4.9563469647284156E-2</v>
      </c>
      <c r="F868" s="703">
        <v>5.605406495144921E-4</v>
      </c>
      <c r="G868" s="701">
        <v>4.2271935903032748E-3</v>
      </c>
      <c r="H868" s="701">
        <v>1.4147378947653793E-3</v>
      </c>
      <c r="I868" s="701">
        <v>2.5001415518470918E-2</v>
      </c>
      <c r="J868" s="702">
        <v>3.6127536890333874E-3</v>
      </c>
      <c r="K868" s="703">
        <v>0.22665430660509575</v>
      </c>
      <c r="L868" s="701">
        <v>0.25573928552443875</v>
      </c>
      <c r="M868" s="701">
        <v>5.2816001340238518E-5</v>
      </c>
      <c r="N868" s="701">
        <v>1.1531633300478513E-2</v>
      </c>
      <c r="O868" s="701">
        <v>0.35090333843692634</v>
      </c>
      <c r="P868" s="702">
        <v>5.4506373003884755E-4</v>
      </c>
      <c r="Q868" s="703">
        <v>0.25574375116922371</v>
      </c>
      <c r="R868" s="701">
        <v>5.2816367013125807E-5</v>
      </c>
      <c r="S868" s="701">
        <v>1.1531702494547946E-2</v>
      </c>
      <c r="T868" s="701">
        <v>0.48259016496846824</v>
      </c>
      <c r="U868" s="701">
        <v>5.4634271134871822E-4</v>
      </c>
      <c r="V868" s="702">
        <v>0.15209750146757553</v>
      </c>
      <c r="W868" s="703">
        <v>0.10117768803762701</v>
      </c>
      <c r="X868" s="701">
        <v>0.29635376810108954</v>
      </c>
      <c r="Y868" s="701">
        <v>2.239855584774935E-2</v>
      </c>
      <c r="Z868" s="701">
        <v>0.51654353063444569</v>
      </c>
    </row>
    <row r="869" spans="1:26" s="22" customFormat="1" x14ac:dyDescent="0.2">
      <c r="A869" s="127" t="s">
        <v>2954</v>
      </c>
      <c r="B869" s="127" t="s">
        <v>2955</v>
      </c>
      <c r="C869" s="128" t="s">
        <v>74</v>
      </c>
      <c r="D869" s="698">
        <v>1.0648905392727506</v>
      </c>
      <c r="E869" s="699">
        <v>7.2269975808527412E-2</v>
      </c>
      <c r="F869" s="700">
        <v>1.8714860485752145E-3</v>
      </c>
      <c r="G869" s="698">
        <v>7.9424041178822622E-4</v>
      </c>
      <c r="H869" s="698">
        <v>3.5916034679293689E-3</v>
      </c>
      <c r="I869" s="698">
        <v>1.2068694066398293E-2</v>
      </c>
      <c r="J869" s="699">
        <v>1.5611065811468338E-3</v>
      </c>
      <c r="K869" s="700">
        <v>0.34477699927241068</v>
      </c>
      <c r="L869" s="698">
        <v>0.34545491063861006</v>
      </c>
      <c r="M869" s="698">
        <v>1.3041366629040993E-4</v>
      </c>
      <c r="N869" s="698">
        <v>4.5719630397913352E-3</v>
      </c>
      <c r="O869" s="698">
        <v>1.2614404113898325</v>
      </c>
      <c r="P869" s="699">
        <v>2.0113596909432499E-4</v>
      </c>
      <c r="Q869" s="700">
        <v>0.34545976086560309</v>
      </c>
      <c r="R869" s="698">
        <v>1.3041320203844309E-4</v>
      </c>
      <c r="S869" s="698">
        <v>4.571982593687093E-3</v>
      </c>
      <c r="T869" s="698">
        <v>1.5270252898663359</v>
      </c>
      <c r="U869" s="698">
        <v>2.0113133361342661E-4</v>
      </c>
      <c r="V869" s="699">
        <v>0.219982985282833</v>
      </c>
      <c r="W869" s="700">
        <v>0.12138057843690214</v>
      </c>
      <c r="X869" s="698">
        <v>0.52051253876789849</v>
      </c>
      <c r="Y869" s="698">
        <v>1.6380532268028693E-2</v>
      </c>
      <c r="Z869" s="698">
        <v>0.92570543830659791</v>
      </c>
    </row>
    <row r="870" spans="1:26" s="22" customFormat="1" x14ac:dyDescent="0.2">
      <c r="A870" s="353" t="s">
        <v>513</v>
      </c>
      <c r="B870" s="353" t="s">
        <v>1870</v>
      </c>
      <c r="C870" s="354" t="s">
        <v>76</v>
      </c>
      <c r="D870" s="701">
        <v>0.49143126593283526</v>
      </c>
      <c r="E870" s="702">
        <v>3.7310113236745067E-2</v>
      </c>
      <c r="F870" s="703">
        <v>1.1362194675420853E-3</v>
      </c>
      <c r="G870" s="701">
        <v>5.1916559880234477E-4</v>
      </c>
      <c r="H870" s="701">
        <v>2.4326940587247343E-3</v>
      </c>
      <c r="I870" s="701">
        <v>8.6879614975058118E-3</v>
      </c>
      <c r="J870" s="702">
        <v>1.0324878521221523E-3</v>
      </c>
      <c r="K870" s="703">
        <v>0.17712153746007692</v>
      </c>
      <c r="L870" s="701">
        <v>0.18185973889786008</v>
      </c>
      <c r="M870" s="701">
        <v>4.0035711066872787E-5</v>
      </c>
      <c r="N870" s="701">
        <v>4.5719630397913352E-3</v>
      </c>
      <c r="O870" s="701">
        <v>0.57468077817512819</v>
      </c>
      <c r="P870" s="702">
        <v>1.6437550787954316E-4</v>
      </c>
      <c r="Q870" s="703">
        <v>0.18186193114350632</v>
      </c>
      <c r="R870" s="701">
        <v>4.003536855192378E-5</v>
      </c>
      <c r="S870" s="701">
        <v>4.571982593687093E-3</v>
      </c>
      <c r="T870" s="701">
        <v>0.66806691754182201</v>
      </c>
      <c r="U870" s="701">
        <v>1.6433202262465822E-4</v>
      </c>
      <c r="V870" s="702">
        <v>0.11354236165502954</v>
      </c>
      <c r="W870" s="703">
        <v>6.8809329479118345E-2</v>
      </c>
      <c r="X870" s="701">
        <v>0.24456868934581924</v>
      </c>
      <c r="Y870" s="701">
        <v>9.2457260398411713E-3</v>
      </c>
      <c r="Z870" s="701">
        <v>0.43370802706016209</v>
      </c>
    </row>
    <row r="871" spans="1:26" s="22" customFormat="1" x14ac:dyDescent="0.2">
      <c r="A871" s="353" t="s">
        <v>514</v>
      </c>
      <c r="B871" s="353" t="s">
        <v>1791</v>
      </c>
      <c r="C871" s="354" t="s">
        <v>76</v>
      </c>
      <c r="D871" s="701">
        <v>0.56535470973382651</v>
      </c>
      <c r="E871" s="702">
        <v>3.4724167933086164E-2</v>
      </c>
      <c r="F871" s="703">
        <v>7.352665810331291E-4</v>
      </c>
      <c r="G871" s="701">
        <v>2.390928335711219E-4</v>
      </c>
      <c r="H871" s="701">
        <v>1.1589094092046351E-3</v>
      </c>
      <c r="I871" s="701">
        <v>3.3807325688924813E-3</v>
      </c>
      <c r="J871" s="702">
        <v>5.041344897039569E-4</v>
      </c>
      <c r="K871" s="703">
        <v>0.16660577710580976</v>
      </c>
      <c r="L871" s="701">
        <v>0.1630499092668149</v>
      </c>
      <c r="M871" s="701">
        <v>9.0377955223537116E-5</v>
      </c>
      <c r="N871" s="701">
        <v>0</v>
      </c>
      <c r="O871" s="701">
        <v>0.67447001220861413</v>
      </c>
      <c r="P871" s="702">
        <v>3.6760461214781807E-5</v>
      </c>
      <c r="Q871" s="703">
        <v>0.16305261880322214</v>
      </c>
      <c r="R871" s="701">
        <v>9.0377833486519297E-5</v>
      </c>
      <c r="S871" s="701">
        <v>0</v>
      </c>
      <c r="T871" s="701">
        <v>0.84406398172430197</v>
      </c>
      <c r="U871" s="701">
        <v>3.6799310988768352E-5</v>
      </c>
      <c r="V871" s="702">
        <v>0.10588310464239238</v>
      </c>
      <c r="W871" s="703">
        <v>5.2346820088771437E-2</v>
      </c>
      <c r="X871" s="701">
        <v>0.27425064422832046</v>
      </c>
      <c r="Y871" s="701">
        <v>6.9947384033257013E-3</v>
      </c>
      <c r="Z871" s="701">
        <v>0.48905588175314552</v>
      </c>
    </row>
    <row r="872" spans="1:26" s="22" customFormat="1" x14ac:dyDescent="0.2">
      <c r="A872" s="353" t="s">
        <v>515</v>
      </c>
      <c r="B872" s="353" t="s">
        <v>2956</v>
      </c>
      <c r="C872" s="354" t="s">
        <v>76</v>
      </c>
      <c r="D872" s="701">
        <v>8.1045636060887369E-3</v>
      </c>
      <c r="E872" s="702">
        <v>2.3569463869616583E-4</v>
      </c>
      <c r="F872" s="703">
        <v>0</v>
      </c>
      <c r="G872" s="701">
        <v>3.5981979414759689E-5</v>
      </c>
      <c r="H872" s="701">
        <v>0</v>
      </c>
      <c r="I872" s="701">
        <v>0</v>
      </c>
      <c r="J872" s="702">
        <v>2.4484239320724643E-5</v>
      </c>
      <c r="K872" s="703">
        <v>1.0496847065239226E-3</v>
      </c>
      <c r="L872" s="701">
        <v>5.4526247393516002E-4</v>
      </c>
      <c r="M872" s="701">
        <v>0</v>
      </c>
      <c r="N872" s="701">
        <v>0</v>
      </c>
      <c r="O872" s="701">
        <v>1.2289621006089983E-2</v>
      </c>
      <c r="P872" s="702">
        <v>0</v>
      </c>
      <c r="Q872" s="703">
        <v>5.4521091887472367E-4</v>
      </c>
      <c r="R872" s="701">
        <v>0</v>
      </c>
      <c r="S872" s="701">
        <v>0</v>
      </c>
      <c r="T872" s="701">
        <v>1.4894390600211872E-2</v>
      </c>
      <c r="U872" s="701">
        <v>0</v>
      </c>
      <c r="V872" s="702">
        <v>5.57518985411071E-4</v>
      </c>
      <c r="W872" s="703">
        <v>2.2442886901235666E-4</v>
      </c>
      <c r="X872" s="701">
        <v>1.6932051937588388E-3</v>
      </c>
      <c r="Y872" s="701">
        <v>1.4006782486182184E-4</v>
      </c>
      <c r="Z872" s="701">
        <v>2.9415294932901982E-3</v>
      </c>
    </row>
    <row r="873" spans="1:26" s="22" customFormat="1" x14ac:dyDescent="0.2">
      <c r="A873" s="127" t="s">
        <v>2957</v>
      </c>
      <c r="B873" s="127" t="s">
        <v>2958</v>
      </c>
      <c r="C873" s="128" t="s">
        <v>74</v>
      </c>
      <c r="D873" s="698">
        <v>1.7017127644420866</v>
      </c>
      <c r="E873" s="699">
        <v>0.10648612011166506</v>
      </c>
      <c r="F873" s="700">
        <v>3.0614464120148985E-3</v>
      </c>
      <c r="G873" s="698">
        <v>6.1298265067425285E-4</v>
      </c>
      <c r="H873" s="698">
        <v>2.2410345778957376E-3</v>
      </c>
      <c r="I873" s="698">
        <v>1.4341277191961082E-2</v>
      </c>
      <c r="J873" s="699">
        <v>1.4831555909089367E-3</v>
      </c>
      <c r="K873" s="700">
        <v>0.51116018192447621</v>
      </c>
      <c r="L873" s="698">
        <v>0.49915353386477729</v>
      </c>
      <c r="M873" s="698">
        <v>5.4523578222225662E-4</v>
      </c>
      <c r="N873" s="698">
        <v>1.9005027056882028E-3</v>
      </c>
      <c r="O873" s="698">
        <v>2.0867440150138172</v>
      </c>
      <c r="P873" s="699">
        <v>1.8182620993917718E-4</v>
      </c>
      <c r="Q873" s="700">
        <v>0.4991664915152641</v>
      </c>
      <c r="R873" s="698">
        <v>5.4523628025341937E-4</v>
      </c>
      <c r="S873" s="698">
        <v>1.9005093350439207E-3</v>
      </c>
      <c r="T873" s="698">
        <v>2.9635696903154733</v>
      </c>
      <c r="U873" s="698">
        <v>1.8085872335020563E-4</v>
      </c>
      <c r="V873" s="699">
        <v>0.33058565670670875</v>
      </c>
      <c r="W873" s="700">
        <v>0.14879424723107421</v>
      </c>
      <c r="X873" s="698">
        <v>0.91422489674901208</v>
      </c>
      <c r="Y873" s="698">
        <v>2.1542237512645408E-2</v>
      </c>
      <c r="Z873" s="698">
        <v>1.6317129165539863</v>
      </c>
    </row>
    <row r="874" spans="1:26" s="22" customFormat="1" x14ac:dyDescent="0.2">
      <c r="A874" s="353" t="s">
        <v>516</v>
      </c>
      <c r="B874" s="353" t="s">
        <v>1796</v>
      </c>
      <c r="C874" s="354" t="s">
        <v>76</v>
      </c>
      <c r="D874" s="701">
        <v>0.84164665085048795</v>
      </c>
      <c r="E874" s="702">
        <v>4.1131187945611346E-2</v>
      </c>
      <c r="F874" s="703">
        <v>1.1660976071522675E-3</v>
      </c>
      <c r="G874" s="701">
        <v>2.2945641160169333E-4</v>
      </c>
      <c r="H874" s="701">
        <v>3.999186879348338E-4</v>
      </c>
      <c r="I874" s="701">
        <v>4.7489855419629284E-3</v>
      </c>
      <c r="J874" s="702">
        <v>4.8613591345514329E-4</v>
      </c>
      <c r="K874" s="703">
        <v>0.19777436819786418</v>
      </c>
      <c r="L874" s="701">
        <v>0.17178406098287083</v>
      </c>
      <c r="M874" s="701">
        <v>2.0573303518877905E-4</v>
      </c>
      <c r="N874" s="701">
        <v>0</v>
      </c>
      <c r="O874" s="701">
        <v>1.1634426487362759</v>
      </c>
      <c r="P874" s="702">
        <v>1.234265762256428E-4</v>
      </c>
      <c r="Q874" s="703">
        <v>0.17178899198118441</v>
      </c>
      <c r="R874" s="701">
        <v>2.057334237852201E-4</v>
      </c>
      <c r="S874" s="701">
        <v>0</v>
      </c>
      <c r="T874" s="701">
        <v>1.6596624438953951</v>
      </c>
      <c r="U874" s="701">
        <v>1.2323142153241454E-4</v>
      </c>
      <c r="V874" s="702">
        <v>0.1245805546612077</v>
      </c>
      <c r="W874" s="703">
        <v>4.2863242991866703E-2</v>
      </c>
      <c r="X874" s="701">
        <v>0.39593015067598675</v>
      </c>
      <c r="Y874" s="701">
        <v>5.8531097765481379E-3</v>
      </c>
      <c r="Z874" s="701">
        <v>0.7094520957373347</v>
      </c>
    </row>
    <row r="875" spans="1:26" s="22" customFormat="1" x14ac:dyDescent="0.2">
      <c r="A875" s="353" t="s">
        <v>517</v>
      </c>
      <c r="B875" s="353" t="s">
        <v>1779</v>
      </c>
      <c r="C875" s="354" t="s">
        <v>76</v>
      </c>
      <c r="D875" s="701">
        <v>0.78466911277131868</v>
      </c>
      <c r="E875" s="702">
        <v>5.8956911793427755E-2</v>
      </c>
      <c r="F875" s="703">
        <v>1.7294855531300708E-3</v>
      </c>
      <c r="G875" s="701">
        <v>1.1247869460650459E-4</v>
      </c>
      <c r="H875" s="701">
        <v>1.8048509033541621E-3</v>
      </c>
      <c r="I875" s="701">
        <v>7.5087840389793286E-3</v>
      </c>
      <c r="J875" s="702">
        <v>7.4328126557820617E-4</v>
      </c>
      <c r="K875" s="703">
        <v>0.28330816155189031</v>
      </c>
      <c r="L875" s="701">
        <v>0.295391537824019</v>
      </c>
      <c r="M875" s="701">
        <v>3.3930651761143629E-4</v>
      </c>
      <c r="N875" s="701">
        <v>1.9005027056882028E-3</v>
      </c>
      <c r="O875" s="701">
        <v>0.84389334817602113</v>
      </c>
      <c r="P875" s="702">
        <v>4.2041003522258927E-5</v>
      </c>
      <c r="Q875" s="703">
        <v>0.29539914355558083</v>
      </c>
      <c r="R875" s="701">
        <v>3.3930656240165454E-4</v>
      </c>
      <c r="S875" s="701">
        <v>1.9005093350439207E-3</v>
      </c>
      <c r="T875" s="701">
        <v>1.2232078260540706</v>
      </c>
      <c r="U875" s="701">
        <v>4.1263800349913433E-5</v>
      </c>
      <c r="V875" s="702">
        <v>0.18666632167905367</v>
      </c>
      <c r="W875" s="703">
        <v>9.5330120598144566E-2</v>
      </c>
      <c r="X875" s="701">
        <v>0.47215099520809589</v>
      </c>
      <c r="Y875" s="701">
        <v>1.4005291629010805E-2</v>
      </c>
      <c r="Z875" s="701">
        <v>0.84038269573682411</v>
      </c>
    </row>
    <row r="876" spans="1:26" s="22" customFormat="1" x14ac:dyDescent="0.2">
      <c r="A876" s="353" t="s">
        <v>518</v>
      </c>
      <c r="B876" s="353" t="s">
        <v>2959</v>
      </c>
      <c r="C876" s="354" t="s">
        <v>76</v>
      </c>
      <c r="D876" s="701">
        <v>7.5397000820280072E-2</v>
      </c>
      <c r="E876" s="702">
        <v>6.398020372625943E-3</v>
      </c>
      <c r="F876" s="703">
        <v>1.658632517325608E-4</v>
      </c>
      <c r="G876" s="701">
        <v>2.7104754446605499E-4</v>
      </c>
      <c r="H876" s="701">
        <v>3.6264986606742339E-5</v>
      </c>
      <c r="I876" s="701">
        <v>2.0835076110188224E-3</v>
      </c>
      <c r="J876" s="702">
        <v>2.5373841187558717E-4</v>
      </c>
      <c r="K876" s="703">
        <v>3.0077652174721709E-2</v>
      </c>
      <c r="L876" s="701">
        <v>3.1977935057887479E-2</v>
      </c>
      <c r="M876" s="701">
        <v>1.962294220412518E-7</v>
      </c>
      <c r="N876" s="701">
        <v>0</v>
      </c>
      <c r="O876" s="701">
        <v>7.9408018101519914E-2</v>
      </c>
      <c r="P876" s="702">
        <v>1.635863019127543E-5</v>
      </c>
      <c r="Q876" s="703">
        <v>3.1978355978498796E-2</v>
      </c>
      <c r="R876" s="701">
        <v>1.9629406654468933E-7</v>
      </c>
      <c r="S876" s="701">
        <v>0</v>
      </c>
      <c r="T876" s="701">
        <v>8.0699420366008315E-2</v>
      </c>
      <c r="U876" s="701">
        <v>1.6363501467877679E-5</v>
      </c>
      <c r="V876" s="702">
        <v>1.9338780366447386E-2</v>
      </c>
      <c r="W876" s="703">
        <v>1.0600883641062949E-2</v>
      </c>
      <c r="X876" s="701">
        <v>4.6143750864929417E-2</v>
      </c>
      <c r="Y876" s="701">
        <v>1.6838361070864614E-3</v>
      </c>
      <c r="Z876" s="701">
        <v>8.187812507982753E-2</v>
      </c>
    </row>
    <row r="877" spans="1:26" s="22" customFormat="1" x14ac:dyDescent="0.2">
      <c r="A877" s="127" t="s">
        <v>2960</v>
      </c>
      <c r="B877" s="127" t="s">
        <v>1866</v>
      </c>
      <c r="C877" s="128" t="s">
        <v>74</v>
      </c>
      <c r="D877" s="698">
        <v>8.080004322433923E-2</v>
      </c>
      <c r="E877" s="699">
        <v>8.8211157269301455E-3</v>
      </c>
      <c r="F877" s="700">
        <v>2.3271475870063646E-4</v>
      </c>
      <c r="G877" s="698">
        <v>4.3387879842353747E-4</v>
      </c>
      <c r="H877" s="698">
        <v>6.2297464961907778E-5</v>
      </c>
      <c r="I877" s="698">
        <v>5.6103987074264893E-4</v>
      </c>
      <c r="J877" s="699">
        <v>3.5172007512403967E-4</v>
      </c>
      <c r="K877" s="700">
        <v>4.1461572643159868E-2</v>
      </c>
      <c r="L877" s="698">
        <v>4.6167511043502751E-2</v>
      </c>
      <c r="M877" s="698">
        <v>8.1003511888441513E-6</v>
      </c>
      <c r="N877" s="698">
        <v>0</v>
      </c>
      <c r="O877" s="698">
        <v>7.4646678139898615E-2</v>
      </c>
      <c r="P877" s="699">
        <v>5.7608992509699394E-5</v>
      </c>
      <c r="Q877" s="700">
        <v>4.6168945348190764E-2</v>
      </c>
      <c r="R877" s="698">
        <v>8.100777600934637E-6</v>
      </c>
      <c r="S877" s="698">
        <v>0</v>
      </c>
      <c r="T877" s="698">
        <v>7.9030956887711695E-2</v>
      </c>
      <c r="U877" s="698">
        <v>5.7603341534437149E-5</v>
      </c>
      <c r="V877" s="699">
        <v>2.7302076923228613E-2</v>
      </c>
      <c r="W877" s="700">
        <v>1.6819357815891119E-2</v>
      </c>
      <c r="X877" s="698">
        <v>5.8711710877255269E-2</v>
      </c>
      <c r="Y877" s="698">
        <v>4.4433538486335859E-3</v>
      </c>
      <c r="Z877" s="698">
        <v>0.10232955829443616</v>
      </c>
    </row>
    <row r="878" spans="1:26" s="22" customFormat="1" x14ac:dyDescent="0.2">
      <c r="A878" s="353" t="s">
        <v>519</v>
      </c>
      <c r="B878" s="353" t="s">
        <v>1866</v>
      </c>
      <c r="C878" s="354" t="s">
        <v>76</v>
      </c>
      <c r="D878" s="701">
        <v>8.080004322433923E-2</v>
      </c>
      <c r="E878" s="702">
        <v>8.8211157269301455E-3</v>
      </c>
      <c r="F878" s="703">
        <v>2.3271475870063646E-4</v>
      </c>
      <c r="G878" s="701">
        <v>4.3387879842353747E-4</v>
      </c>
      <c r="H878" s="701">
        <v>6.2297464961907778E-5</v>
      </c>
      <c r="I878" s="701">
        <v>5.6103987074264893E-4</v>
      </c>
      <c r="J878" s="702">
        <v>3.5172007512403967E-4</v>
      </c>
      <c r="K878" s="703">
        <v>4.1461572643159868E-2</v>
      </c>
      <c r="L878" s="701">
        <v>4.6167511043502751E-2</v>
      </c>
      <c r="M878" s="701">
        <v>8.1003511888441513E-6</v>
      </c>
      <c r="N878" s="701">
        <v>0</v>
      </c>
      <c r="O878" s="701">
        <v>7.4646678139898615E-2</v>
      </c>
      <c r="P878" s="702">
        <v>5.7608992509699394E-5</v>
      </c>
      <c r="Q878" s="703">
        <v>4.6168945348190764E-2</v>
      </c>
      <c r="R878" s="701">
        <v>8.100777600934637E-6</v>
      </c>
      <c r="S878" s="701">
        <v>0</v>
      </c>
      <c r="T878" s="701">
        <v>7.9030956887711695E-2</v>
      </c>
      <c r="U878" s="701">
        <v>5.7603341534437149E-5</v>
      </c>
      <c r="V878" s="702">
        <v>2.7302076923228613E-2</v>
      </c>
      <c r="W878" s="703">
        <v>1.6819357815891119E-2</v>
      </c>
      <c r="X878" s="701">
        <v>5.8711710877255269E-2</v>
      </c>
      <c r="Y878" s="701">
        <v>4.4433538486335859E-3</v>
      </c>
      <c r="Z878" s="701">
        <v>0.10232955829443616</v>
      </c>
    </row>
    <row r="879" spans="1:26" s="22" customFormat="1" x14ac:dyDescent="0.2">
      <c r="A879" s="351" t="s">
        <v>2961</v>
      </c>
      <c r="B879" s="351" t="s">
        <v>2962</v>
      </c>
      <c r="C879" s="352" t="s">
        <v>49</v>
      </c>
      <c r="D879" s="695">
        <v>2.1182382152277381</v>
      </c>
      <c r="E879" s="696">
        <v>0.29393479165596476</v>
      </c>
      <c r="F879" s="697">
        <v>8.6227892696009913E-3</v>
      </c>
      <c r="G879" s="695">
        <v>5.6090376497836157E-3</v>
      </c>
      <c r="H879" s="695">
        <v>3.9103315797362335E-2</v>
      </c>
      <c r="I879" s="695">
        <v>6.7690125103311155E-2</v>
      </c>
      <c r="J879" s="696">
        <v>1.1881133218867811E-2</v>
      </c>
      <c r="K879" s="697">
        <v>1.3809498119446639</v>
      </c>
      <c r="L879" s="695">
        <v>1.5491418398447829</v>
      </c>
      <c r="M879" s="695">
        <v>2.3651049347979667E-3</v>
      </c>
      <c r="N879" s="695">
        <v>1.0571763819603923E-2</v>
      </c>
      <c r="O879" s="695">
        <v>2.2887789426322231</v>
      </c>
      <c r="P879" s="696">
        <v>7.9288255702870646E-3</v>
      </c>
      <c r="Q879" s="697">
        <v>1.5491950784991515</v>
      </c>
      <c r="R879" s="695">
        <v>2.3651133868598205E-3</v>
      </c>
      <c r="S879" s="695">
        <v>1.0571813065436263E-2</v>
      </c>
      <c r="T879" s="695">
        <v>2.583871190738936</v>
      </c>
      <c r="U879" s="695">
        <v>7.9288885895756056E-3</v>
      </c>
      <c r="V879" s="696">
        <v>0.91738841367100044</v>
      </c>
      <c r="W879" s="697">
        <v>0.57914911510796341</v>
      </c>
      <c r="X879" s="695">
        <v>1.8964845849901446</v>
      </c>
      <c r="Y879" s="695">
        <v>0.10266843688486237</v>
      </c>
      <c r="Z879" s="695">
        <v>3.3382529252637507</v>
      </c>
    </row>
    <row r="880" spans="1:26" s="22" customFormat="1" x14ac:dyDescent="0.2">
      <c r="A880" s="127" t="s">
        <v>2963</v>
      </c>
      <c r="B880" s="127" t="s">
        <v>2964</v>
      </c>
      <c r="C880" s="128" t="s">
        <v>74</v>
      </c>
      <c r="D880" s="698">
        <v>1.0835555948504094</v>
      </c>
      <c r="E880" s="699">
        <v>0.16159014660857002</v>
      </c>
      <c r="F880" s="700">
        <v>2.8760291275059932E-3</v>
      </c>
      <c r="G880" s="698">
        <v>1.8206946717850413E-3</v>
      </c>
      <c r="H880" s="698">
        <v>2.3203881979882785E-2</v>
      </c>
      <c r="I880" s="698">
        <v>5.2090812822497119E-2</v>
      </c>
      <c r="J880" s="699">
        <v>5.8746660480663874E-3</v>
      </c>
      <c r="K880" s="700">
        <v>0.76170668896673122</v>
      </c>
      <c r="L880" s="698">
        <v>0.85205571739048647</v>
      </c>
      <c r="M880" s="698">
        <v>1.056499709680591E-3</v>
      </c>
      <c r="N880" s="698">
        <v>9.1323719203727921E-3</v>
      </c>
      <c r="O880" s="698">
        <v>1.3031767482530801</v>
      </c>
      <c r="P880" s="699">
        <v>3.8891689396690316E-4</v>
      </c>
      <c r="Q880" s="700">
        <v>0.85208796244548235</v>
      </c>
      <c r="R880" s="698">
        <v>1.0565073870161203E-3</v>
      </c>
      <c r="S880" s="698">
        <v>9.1324181131802358E-3</v>
      </c>
      <c r="T880" s="698">
        <v>1.3080633424796348</v>
      </c>
      <c r="U880" s="698">
        <v>3.8823220624449524E-4</v>
      </c>
      <c r="V880" s="699">
        <v>0.50112475920058352</v>
      </c>
      <c r="W880" s="700">
        <v>0.32096688278696855</v>
      </c>
      <c r="X880" s="698">
        <v>1.0118469137391799</v>
      </c>
      <c r="Y880" s="698">
        <v>4.2988878594649692E-2</v>
      </c>
      <c r="Z880" s="698">
        <v>1.7905604083002136</v>
      </c>
    </row>
    <row r="881" spans="1:26" s="22" customFormat="1" x14ac:dyDescent="0.2">
      <c r="A881" s="353" t="s">
        <v>520</v>
      </c>
      <c r="B881" s="353" t="s">
        <v>1780</v>
      </c>
      <c r="C881" s="354" t="s">
        <v>76</v>
      </c>
      <c r="D881" s="701">
        <v>0.6078422704566554</v>
      </c>
      <c r="E881" s="702">
        <v>9.7870539174098062E-2</v>
      </c>
      <c r="F881" s="703">
        <v>1.9794641906135347E-3</v>
      </c>
      <c r="G881" s="701">
        <v>1.363599898849393E-3</v>
      </c>
      <c r="H881" s="701">
        <v>1.9795407036421048E-2</v>
      </c>
      <c r="I881" s="701">
        <v>3.4462456665200085E-2</v>
      </c>
      <c r="J881" s="702">
        <v>4.6269599647338396E-3</v>
      </c>
      <c r="K881" s="703">
        <v>0.45722475463683598</v>
      </c>
      <c r="L881" s="701">
        <v>0.52608297401991777</v>
      </c>
      <c r="M881" s="701">
        <v>4.1172655312790959E-4</v>
      </c>
      <c r="N881" s="701">
        <v>1.7042036607951929E-3</v>
      </c>
      <c r="O881" s="701">
        <v>0.5392885190336133</v>
      </c>
      <c r="P881" s="702">
        <v>3.3037057357699257E-4</v>
      </c>
      <c r="Q881" s="703">
        <v>0.52609354692081411</v>
      </c>
      <c r="R881" s="701">
        <v>4.1173476244504847E-4</v>
      </c>
      <c r="S881" s="701">
        <v>1.7042151736274798E-3</v>
      </c>
      <c r="T881" s="701">
        <v>0.54678966905087845</v>
      </c>
      <c r="U881" s="701">
        <v>3.3033463344681415E-4</v>
      </c>
      <c r="V881" s="702">
        <v>0.30502722111884351</v>
      </c>
      <c r="W881" s="703">
        <v>0.20228678145149154</v>
      </c>
      <c r="X881" s="701">
        <v>0.58996949055532211</v>
      </c>
      <c r="Y881" s="701">
        <v>2.9595378498733463E-2</v>
      </c>
      <c r="Z881" s="701">
        <v>1.0403666253595207</v>
      </c>
    </row>
    <row r="882" spans="1:26" s="22" customFormat="1" x14ac:dyDescent="0.2">
      <c r="A882" s="353" t="s">
        <v>521</v>
      </c>
      <c r="B882" s="353" t="s">
        <v>1833</v>
      </c>
      <c r="C882" s="354" t="s">
        <v>76</v>
      </c>
      <c r="D882" s="701">
        <v>0.18001954918978924</v>
      </c>
      <c r="E882" s="702">
        <v>2.4816419349476492E-2</v>
      </c>
      <c r="F882" s="703">
        <v>5.5608465139420343E-4</v>
      </c>
      <c r="G882" s="701">
        <v>4.2868824727072331E-4</v>
      </c>
      <c r="H882" s="701">
        <v>1.1963218984210309E-4</v>
      </c>
      <c r="I882" s="701">
        <v>8.1873422004934606E-3</v>
      </c>
      <c r="J882" s="702">
        <v>5.453244920641837E-4</v>
      </c>
      <c r="K882" s="703">
        <v>0.11835551689230407</v>
      </c>
      <c r="L882" s="701">
        <v>0.13002045425174685</v>
      </c>
      <c r="M882" s="701">
        <v>-4.692150856170206E-7</v>
      </c>
      <c r="N882" s="701">
        <v>7.1817387282920469E-6</v>
      </c>
      <c r="O882" s="701">
        <v>0.24264024503379725</v>
      </c>
      <c r="P882" s="702">
        <v>6.7930496093037095E-6</v>
      </c>
      <c r="Q882" s="703">
        <v>0.1300226139148517</v>
      </c>
      <c r="R882" s="701">
        <v>-4.7050891964005763E-7</v>
      </c>
      <c r="S882" s="701">
        <v>7.1856594825533614E-6</v>
      </c>
      <c r="T882" s="701">
        <v>0.24870466538434266</v>
      </c>
      <c r="U882" s="701">
        <v>6.7936423351556453E-6</v>
      </c>
      <c r="V882" s="702">
        <v>7.7268442460732528E-2</v>
      </c>
      <c r="W882" s="703">
        <v>4.8737950842753661E-2</v>
      </c>
      <c r="X882" s="701">
        <v>0.15902357511714443</v>
      </c>
      <c r="Y882" s="701">
        <v>6.6804277895459053E-3</v>
      </c>
      <c r="Z882" s="701">
        <v>0.2814684125697271</v>
      </c>
    </row>
    <row r="883" spans="1:26" s="22" customFormat="1" x14ac:dyDescent="0.2">
      <c r="A883" s="353" t="s">
        <v>522</v>
      </c>
      <c r="B883" s="353" t="s">
        <v>1845</v>
      </c>
      <c r="C883" s="354" t="s">
        <v>76</v>
      </c>
      <c r="D883" s="701">
        <v>0.29569377520396484</v>
      </c>
      <c r="E883" s="702">
        <v>3.8903188084995446E-2</v>
      </c>
      <c r="F883" s="703">
        <v>3.4048028549825556E-4</v>
      </c>
      <c r="G883" s="701">
        <v>2.840652566492527E-5</v>
      </c>
      <c r="H883" s="701">
        <v>3.2888427536196334E-3</v>
      </c>
      <c r="I883" s="701">
        <v>9.4410139568035668E-3</v>
      </c>
      <c r="J883" s="702">
        <v>7.0238159126836432E-4</v>
      </c>
      <c r="K883" s="703">
        <v>0.18612641743759117</v>
      </c>
      <c r="L883" s="701">
        <v>0.19595228911882173</v>
      </c>
      <c r="M883" s="701">
        <v>6.4524237163829845E-4</v>
      </c>
      <c r="N883" s="701">
        <v>7.4209865208493073E-3</v>
      </c>
      <c r="O883" s="701">
        <v>0.52124798418566953</v>
      </c>
      <c r="P883" s="702">
        <v>5.175327078060679E-5</v>
      </c>
      <c r="Q883" s="703">
        <v>0.19597180160981645</v>
      </c>
      <c r="R883" s="701">
        <v>6.4524313349071185E-4</v>
      </c>
      <c r="S883" s="701">
        <v>7.4210172800702034E-3</v>
      </c>
      <c r="T883" s="701">
        <v>0.51256900804441352</v>
      </c>
      <c r="U883" s="701">
        <v>5.1103930462525403E-5</v>
      </c>
      <c r="V883" s="702">
        <v>0.11882909562100757</v>
      </c>
      <c r="W883" s="703">
        <v>6.9942150492723343E-2</v>
      </c>
      <c r="X883" s="701">
        <v>0.26285384806671341</v>
      </c>
      <c r="Y883" s="701">
        <v>6.7130723063703194E-3</v>
      </c>
      <c r="Z883" s="701">
        <v>0.46872537037096534</v>
      </c>
    </row>
    <row r="884" spans="1:26" s="22" customFormat="1" x14ac:dyDescent="0.2">
      <c r="A884" s="127" t="s">
        <v>2965</v>
      </c>
      <c r="B884" s="127" t="s">
        <v>2966</v>
      </c>
      <c r="C884" s="128" t="s">
        <v>74</v>
      </c>
      <c r="D884" s="698">
        <v>1.0346826203773287</v>
      </c>
      <c r="E884" s="699">
        <v>0.13234464504739468</v>
      </c>
      <c r="F884" s="700">
        <v>5.7467601420949973E-3</v>
      </c>
      <c r="G884" s="698">
        <v>3.7883429779985746E-3</v>
      </c>
      <c r="H884" s="698">
        <v>1.589943381747955E-2</v>
      </c>
      <c r="I884" s="698">
        <v>1.5599312280814046E-2</v>
      </c>
      <c r="J884" s="699">
        <v>6.0064671708014248E-3</v>
      </c>
      <c r="K884" s="700">
        <v>0.61924312297793271</v>
      </c>
      <c r="L884" s="698">
        <v>0.69708612245429635</v>
      </c>
      <c r="M884" s="698">
        <v>1.3086052251173755E-3</v>
      </c>
      <c r="N884" s="698">
        <v>1.4393918992311296E-3</v>
      </c>
      <c r="O884" s="698">
        <v>0.98560219437914387</v>
      </c>
      <c r="P884" s="699">
        <v>7.5399086763201619E-3</v>
      </c>
      <c r="Q884" s="700">
        <v>0.69710711605366915</v>
      </c>
      <c r="R884" s="698">
        <v>1.3086059998437E-3</v>
      </c>
      <c r="S884" s="698">
        <v>1.4393949522560267E-3</v>
      </c>
      <c r="T884" s="698">
        <v>1.2758078482593016</v>
      </c>
      <c r="U884" s="698">
        <v>7.5406563833311088E-3</v>
      </c>
      <c r="V884" s="699">
        <v>0.41626365447041691</v>
      </c>
      <c r="W884" s="700">
        <v>0.25818223232099485</v>
      </c>
      <c r="X884" s="698">
        <v>0.88463767125096449</v>
      </c>
      <c r="Y884" s="698">
        <v>5.9679558290212667E-2</v>
      </c>
      <c r="Z884" s="698">
        <v>1.5476925169635372</v>
      </c>
    </row>
    <row r="885" spans="1:26" s="22" customFormat="1" x14ac:dyDescent="0.2">
      <c r="A885" s="353" t="s">
        <v>523</v>
      </c>
      <c r="B885" s="353" t="s">
        <v>1774</v>
      </c>
      <c r="C885" s="354" t="s">
        <v>76</v>
      </c>
      <c r="D885" s="701">
        <v>0.17584447096847081</v>
      </c>
      <c r="E885" s="702">
        <v>2.0696956135527647E-2</v>
      </c>
      <c r="F885" s="703">
        <v>3.516649152176211E-4</v>
      </c>
      <c r="G885" s="701">
        <v>6.1813393412300647E-4</v>
      </c>
      <c r="H885" s="701">
        <v>3.8748676530496874E-4</v>
      </c>
      <c r="I885" s="701">
        <v>6.2483423981968978E-3</v>
      </c>
      <c r="J885" s="702">
        <v>6.436774707365816E-4</v>
      </c>
      <c r="K885" s="703">
        <v>9.7980885851065083E-2</v>
      </c>
      <c r="L885" s="701">
        <v>0.10781258252173355</v>
      </c>
      <c r="M885" s="701">
        <v>9.1095287629803074E-6</v>
      </c>
      <c r="N885" s="701">
        <v>1.4185925409352726E-4</v>
      </c>
      <c r="O885" s="701">
        <v>0.19791646988702527</v>
      </c>
      <c r="P885" s="702">
        <v>1.1666150465495881E-4</v>
      </c>
      <c r="Q885" s="703">
        <v>0.10781732966104894</v>
      </c>
      <c r="R885" s="701">
        <v>9.1097688923121518E-6</v>
      </c>
      <c r="S885" s="701">
        <v>1.4185882591363414E-4</v>
      </c>
      <c r="T885" s="701">
        <v>0.24598742501113566</v>
      </c>
      <c r="U885" s="701">
        <v>1.1778275654514774E-4</v>
      </c>
      <c r="V885" s="702">
        <v>6.4786999849614071E-2</v>
      </c>
      <c r="W885" s="703">
        <v>4.0133874943754796E-2</v>
      </c>
      <c r="X885" s="701">
        <v>0.13808081892994795</v>
      </c>
      <c r="Y885" s="701">
        <v>9.7378414426648602E-3</v>
      </c>
      <c r="Z885" s="701">
        <v>0.24123567224814457</v>
      </c>
    </row>
    <row r="886" spans="1:26" s="22" customFormat="1" x14ac:dyDescent="0.2">
      <c r="A886" s="353" t="s">
        <v>524</v>
      </c>
      <c r="B886" s="353" t="s">
        <v>2967</v>
      </c>
      <c r="C886" s="354" t="s">
        <v>76</v>
      </c>
      <c r="D886" s="701">
        <v>0.10511373404260545</v>
      </c>
      <c r="E886" s="702">
        <v>1.9601145765739039E-2</v>
      </c>
      <c r="F886" s="703">
        <v>3.8270510379210225E-4</v>
      </c>
      <c r="G886" s="701">
        <v>9.0469049087858343E-4</v>
      </c>
      <c r="H886" s="701">
        <v>5.6455537037017464E-4</v>
      </c>
      <c r="I886" s="701">
        <v>2.2220610135179337E-3</v>
      </c>
      <c r="J886" s="702">
        <v>7.9622222489755833E-4</v>
      </c>
      <c r="K886" s="703">
        <v>9.2074002375872349E-2</v>
      </c>
      <c r="L886" s="701">
        <v>0.10605519531289792</v>
      </c>
      <c r="M886" s="701">
        <v>1.5612871361759752E-6</v>
      </c>
      <c r="N886" s="701">
        <v>1.2413212514152667E-4</v>
      </c>
      <c r="O886" s="701">
        <v>0.10691732191991102</v>
      </c>
      <c r="P886" s="702">
        <v>5.2245176313571963E-3</v>
      </c>
      <c r="Q886" s="703">
        <v>0.10605778664200161</v>
      </c>
      <c r="R886" s="701">
        <v>1.5613999313495642E-6</v>
      </c>
      <c r="S886" s="701">
        <v>1.2413257255514511E-4</v>
      </c>
      <c r="T886" s="701">
        <v>0.16977694388633624</v>
      </c>
      <c r="U886" s="701">
        <v>5.2242113541326254E-3</v>
      </c>
      <c r="V886" s="702">
        <v>6.4502779626043769E-2</v>
      </c>
      <c r="W886" s="703">
        <v>3.6561683787251505E-2</v>
      </c>
      <c r="X886" s="701">
        <v>0.15224261394350208</v>
      </c>
      <c r="Y886" s="701">
        <v>1.2594007765924181E-2</v>
      </c>
      <c r="Z886" s="701">
        <v>0.26448429454317524</v>
      </c>
    </row>
    <row r="887" spans="1:26" s="22" customFormat="1" x14ac:dyDescent="0.2">
      <c r="A887" s="353" t="s">
        <v>525</v>
      </c>
      <c r="B887" s="353" t="s">
        <v>1819</v>
      </c>
      <c r="C887" s="354" t="s">
        <v>76</v>
      </c>
      <c r="D887" s="701">
        <v>0.32221780155116436</v>
      </c>
      <c r="E887" s="702">
        <v>2.6397116492500605E-2</v>
      </c>
      <c r="F887" s="703">
        <v>3.0772606100837573E-4</v>
      </c>
      <c r="G887" s="701">
        <v>2.1221267151870977E-5</v>
      </c>
      <c r="H887" s="701">
        <v>6.7007180475477958E-4</v>
      </c>
      <c r="I887" s="701">
        <v>1.1043301560096697E-3</v>
      </c>
      <c r="J887" s="702">
        <v>1.7757713578813906E-4</v>
      </c>
      <c r="K887" s="703">
        <v>0.12744538249878393</v>
      </c>
      <c r="L887" s="701">
        <v>0.13700038371241025</v>
      </c>
      <c r="M887" s="701">
        <v>9.9062646964307496E-4</v>
      </c>
      <c r="N887" s="701">
        <v>-8.8247154438468277E-6</v>
      </c>
      <c r="O887" s="701">
        <v>0.30883124955292263</v>
      </c>
      <c r="P887" s="702">
        <v>3.5202994658297979E-5</v>
      </c>
      <c r="Q887" s="703">
        <v>0.13700542403933058</v>
      </c>
      <c r="R887" s="701">
        <v>9.9062619093205889E-4</v>
      </c>
      <c r="S887" s="701">
        <v>-8.8265273949530689E-6</v>
      </c>
      <c r="T887" s="701">
        <v>0.3976409277570499</v>
      </c>
      <c r="U887" s="701">
        <v>3.5199384029878691E-5</v>
      </c>
      <c r="V887" s="702">
        <v>8.3744394233357528E-2</v>
      </c>
      <c r="W887" s="703">
        <v>4.6702586459502045E-2</v>
      </c>
      <c r="X887" s="701">
        <v>0.19773057028842311</v>
      </c>
      <c r="Y887" s="701">
        <v>9.6961840576835299E-3</v>
      </c>
      <c r="Z887" s="701">
        <v>0.34886201440916598</v>
      </c>
    </row>
    <row r="888" spans="1:26" s="22" customFormat="1" x14ac:dyDescent="0.2">
      <c r="A888" s="353" t="s">
        <v>526</v>
      </c>
      <c r="B888" s="353" t="s">
        <v>1858</v>
      </c>
      <c r="C888" s="354" t="s">
        <v>76</v>
      </c>
      <c r="D888" s="701">
        <v>1.8665055577658914E-2</v>
      </c>
      <c r="E888" s="702">
        <v>2.5548818566440124E-3</v>
      </c>
      <c r="F888" s="703">
        <v>2.1724587314947828E-4</v>
      </c>
      <c r="G888" s="701">
        <v>1.576071957007098E-5</v>
      </c>
      <c r="H888" s="701">
        <v>3.8859214316974423E-4</v>
      </c>
      <c r="I888" s="701">
        <v>6.5411591974755517E-4</v>
      </c>
      <c r="J888" s="702">
        <v>1.1186750898563251E-4</v>
      </c>
      <c r="K888" s="703">
        <v>1.1970087833409257E-2</v>
      </c>
      <c r="L888" s="701">
        <v>1.3741046429919255E-2</v>
      </c>
      <c r="M888" s="701">
        <v>0</v>
      </c>
      <c r="N888" s="701">
        <v>0</v>
      </c>
      <c r="O888" s="701">
        <v>1.46801603528236E-2</v>
      </c>
      <c r="P888" s="702">
        <v>8.9545874541672621E-6</v>
      </c>
      <c r="Q888" s="703">
        <v>1.3741274110669211E-2</v>
      </c>
      <c r="R888" s="701">
        <v>0</v>
      </c>
      <c r="S888" s="701">
        <v>0</v>
      </c>
      <c r="T888" s="701">
        <v>1.7179148713255935E-2</v>
      </c>
      <c r="U888" s="701">
        <v>8.9554290456957741E-6</v>
      </c>
      <c r="V888" s="702">
        <v>8.0157241392607645E-3</v>
      </c>
      <c r="W888" s="703">
        <v>4.7476559814065324E-3</v>
      </c>
      <c r="X888" s="701">
        <v>1.8022600016051427E-2</v>
      </c>
      <c r="Y888" s="701">
        <v>1.3711248714556761E-3</v>
      </c>
      <c r="Z888" s="701">
        <v>3.1406117444907788E-2</v>
      </c>
    </row>
    <row r="889" spans="1:26" s="22" customFormat="1" x14ac:dyDescent="0.2">
      <c r="A889" s="353" t="s">
        <v>527</v>
      </c>
      <c r="B889" s="353" t="s">
        <v>1766</v>
      </c>
      <c r="C889" s="354" t="s">
        <v>76</v>
      </c>
      <c r="D889" s="701">
        <v>0.41284155823742935</v>
      </c>
      <c r="E889" s="702">
        <v>6.3094544796983398E-2</v>
      </c>
      <c r="F889" s="703">
        <v>4.4874181889274205E-3</v>
      </c>
      <c r="G889" s="701">
        <v>2.2285365662750426E-3</v>
      </c>
      <c r="H889" s="701">
        <v>1.3888727733879882E-2</v>
      </c>
      <c r="I889" s="701">
        <v>5.3704627933419879E-3</v>
      </c>
      <c r="J889" s="702">
        <v>4.277122830393513E-3</v>
      </c>
      <c r="K889" s="703">
        <v>0.28977276441880212</v>
      </c>
      <c r="L889" s="701">
        <v>0.33247691447733535</v>
      </c>
      <c r="M889" s="701">
        <v>3.0730793957514451E-4</v>
      </c>
      <c r="N889" s="701">
        <v>1.1822252354399222E-3</v>
      </c>
      <c r="O889" s="701">
        <v>0.35725699266646121</v>
      </c>
      <c r="P889" s="702">
        <v>2.1545719581955421E-3</v>
      </c>
      <c r="Q889" s="703">
        <v>0.33248530160061879</v>
      </c>
      <c r="R889" s="701">
        <v>3.0730864008797948E-4</v>
      </c>
      <c r="S889" s="701">
        <v>1.1822300811822005E-3</v>
      </c>
      <c r="T889" s="701">
        <v>0.44522340289152357</v>
      </c>
      <c r="U889" s="701">
        <v>2.1545074595777608E-3</v>
      </c>
      <c r="V889" s="702">
        <v>0.19521375662214077</v>
      </c>
      <c r="W889" s="703">
        <v>0.13003643114907998</v>
      </c>
      <c r="X889" s="701">
        <v>0.37856106807303996</v>
      </c>
      <c r="Y889" s="701">
        <v>2.6280400152484416E-2</v>
      </c>
      <c r="Z889" s="701">
        <v>0.66170441831814375</v>
      </c>
    </row>
    <row r="890" spans="1:26" s="22" customFormat="1" x14ac:dyDescent="0.2">
      <c r="A890" s="355" t="s">
        <v>85</v>
      </c>
      <c r="B890" s="355" t="s">
        <v>2968</v>
      </c>
      <c r="C890" s="356" t="s">
        <v>40</v>
      </c>
      <c r="D890" s="689">
        <v>19.132173152773479</v>
      </c>
      <c r="E890" s="690">
        <v>53.744020722089601</v>
      </c>
      <c r="F890" s="691">
        <v>25.105634764844236</v>
      </c>
      <c r="G890" s="689">
        <v>73.030720884062234</v>
      </c>
      <c r="H890" s="689">
        <v>23.793873880590432</v>
      </c>
      <c r="I890" s="689">
        <v>17.624052359592007</v>
      </c>
      <c r="J890" s="690">
        <v>57.399639252203038</v>
      </c>
      <c r="K890" s="691">
        <v>39.655523261365403</v>
      </c>
      <c r="L890" s="689">
        <v>36.725181902298068</v>
      </c>
      <c r="M890" s="689">
        <v>65.799314131010007</v>
      </c>
      <c r="N890" s="689">
        <v>0.90664703157098891</v>
      </c>
      <c r="O890" s="689">
        <v>24.362828735291369</v>
      </c>
      <c r="P890" s="690">
        <v>45.168445609020992</v>
      </c>
      <c r="Q890" s="691">
        <v>36.725769773866254</v>
      </c>
      <c r="R890" s="689">
        <v>65.79930364352029</v>
      </c>
      <c r="S890" s="689">
        <v>0.90614219065295876</v>
      </c>
      <c r="T890" s="689">
        <v>10.850694541606073</v>
      </c>
      <c r="U890" s="689">
        <v>45.173228180672773</v>
      </c>
      <c r="V890" s="690">
        <v>40.391123253168828</v>
      </c>
      <c r="W890" s="691">
        <v>42.942035054525924</v>
      </c>
      <c r="X890" s="689">
        <v>21.163157392124678</v>
      </c>
      <c r="Y890" s="689">
        <v>19.955754228327489</v>
      </c>
      <c r="Z890" s="689">
        <v>22.133600019340236</v>
      </c>
    </row>
    <row r="891" spans="1:26" s="22" customFormat="1" x14ac:dyDescent="0.2">
      <c r="A891" s="349" t="s">
        <v>86</v>
      </c>
      <c r="B891" s="349" t="s">
        <v>2969</v>
      </c>
      <c r="C891" s="350" t="s">
        <v>44</v>
      </c>
      <c r="D891" s="692">
        <v>3.8329674000068765</v>
      </c>
      <c r="E891" s="693">
        <v>2.0472485565744152</v>
      </c>
      <c r="F891" s="694">
        <v>1.3809963308859827</v>
      </c>
      <c r="G891" s="692">
        <v>1.0599012928114235</v>
      </c>
      <c r="H891" s="692">
        <v>0.10059431979250859</v>
      </c>
      <c r="I891" s="692">
        <v>0.89770970834223274</v>
      </c>
      <c r="J891" s="693">
        <v>0.9752980400146658</v>
      </c>
      <c r="K891" s="694">
        <v>6.1784706756682688</v>
      </c>
      <c r="L891" s="692">
        <v>7.2137329225964981</v>
      </c>
      <c r="M891" s="692">
        <v>2.4212909953070051E-2</v>
      </c>
      <c r="N891" s="692">
        <v>0.10144052908113578</v>
      </c>
      <c r="O891" s="692">
        <v>5.4839222881366432</v>
      </c>
      <c r="P891" s="693">
        <v>0.31879856815773372</v>
      </c>
      <c r="Q891" s="694">
        <v>7.2138452166191591</v>
      </c>
      <c r="R891" s="692">
        <v>2.4214055183198292E-2</v>
      </c>
      <c r="S891" s="692">
        <v>0.10144104069397314</v>
      </c>
      <c r="T891" s="692">
        <v>2.7820216510951492</v>
      </c>
      <c r="U891" s="692">
        <v>0.31880151534620571</v>
      </c>
      <c r="V891" s="693">
        <v>4.2261999253198743</v>
      </c>
      <c r="W891" s="694">
        <v>4.0874676013435689</v>
      </c>
      <c r="X891" s="692">
        <v>3.3921221199518055</v>
      </c>
      <c r="Y891" s="692">
        <v>1.118984088238504</v>
      </c>
      <c r="Z891" s="692">
        <v>5.2191423810068667</v>
      </c>
    </row>
    <row r="892" spans="1:26" s="22" customFormat="1" x14ac:dyDescent="0.2">
      <c r="A892" s="351" t="s">
        <v>2970</v>
      </c>
      <c r="B892" s="351" t="s">
        <v>2971</v>
      </c>
      <c r="C892" s="352" t="s">
        <v>49</v>
      </c>
      <c r="D892" s="695">
        <v>0.64811949565055083</v>
      </c>
      <c r="E892" s="696">
        <v>1.0304341570421229</v>
      </c>
      <c r="F892" s="697">
        <v>1.2126482054108925</v>
      </c>
      <c r="G892" s="695">
        <v>0.91572976157867547</v>
      </c>
      <c r="H892" s="695">
        <v>1.7465317169504398E-2</v>
      </c>
      <c r="I892" s="695">
        <v>9.8217412577202942E-2</v>
      </c>
      <c r="J892" s="696">
        <v>0.82397124152384749</v>
      </c>
      <c r="K892" s="697">
        <v>1.8261277550069703</v>
      </c>
      <c r="L892" s="695">
        <v>2.1108442567710819</v>
      </c>
      <c r="M892" s="695">
        <v>4.8890408460977228E-4</v>
      </c>
      <c r="N892" s="695">
        <v>9.520534255960944E-2</v>
      </c>
      <c r="O892" s="695">
        <v>1.986570399262148</v>
      </c>
      <c r="P892" s="696">
        <v>0.24622166771020507</v>
      </c>
      <c r="Q892" s="697">
        <v>2.1108703789842047</v>
      </c>
      <c r="R892" s="695">
        <v>4.8890750944484093E-4</v>
      </c>
      <c r="S892" s="695">
        <v>9.5205864624468534E-2</v>
      </c>
      <c r="T892" s="695">
        <v>0.36910891814138985</v>
      </c>
      <c r="U892" s="695">
        <v>0.24622525962836264</v>
      </c>
      <c r="V892" s="696">
        <v>1.288646152086568</v>
      </c>
      <c r="W892" s="697">
        <v>1.4138074829838572</v>
      </c>
      <c r="X892" s="695">
        <v>0.48486821226401444</v>
      </c>
      <c r="Y892" s="695">
        <v>0.59937421637092492</v>
      </c>
      <c r="Z892" s="695">
        <v>0.39283473845068062</v>
      </c>
    </row>
    <row r="893" spans="1:26" s="22" customFormat="1" x14ac:dyDescent="0.2">
      <c r="A893" s="127" t="s">
        <v>2972</v>
      </c>
      <c r="B893" s="127" t="s">
        <v>2973</v>
      </c>
      <c r="C893" s="128" t="s">
        <v>74</v>
      </c>
      <c r="D893" s="698">
        <v>0.58868602920590007</v>
      </c>
      <c r="E893" s="699">
        <v>0.97277120699602249</v>
      </c>
      <c r="F893" s="700">
        <v>1.1969255682321964</v>
      </c>
      <c r="G893" s="698">
        <v>0.88305567983524658</v>
      </c>
      <c r="H893" s="698">
        <v>1.3639851325880175E-2</v>
      </c>
      <c r="I893" s="698">
        <v>9.2945199240371895E-2</v>
      </c>
      <c r="J893" s="699">
        <v>0.79856015577645356</v>
      </c>
      <c r="K893" s="700">
        <v>1.6441683816516668</v>
      </c>
      <c r="L893" s="698">
        <v>1.8927071904702097</v>
      </c>
      <c r="M893" s="698">
        <v>4.8351603260221609E-4</v>
      </c>
      <c r="N893" s="698">
        <v>-4.6113048126103246E-3</v>
      </c>
      <c r="O893" s="698">
        <v>1.9274433157086039</v>
      </c>
      <c r="P893" s="699">
        <v>0.24516924022296277</v>
      </c>
      <c r="Q893" s="700">
        <v>1.8927296517030112</v>
      </c>
      <c r="R893" s="698">
        <v>4.835187067936851E-4</v>
      </c>
      <c r="S893" s="698">
        <v>-4.61132072441968E-3</v>
      </c>
      <c r="T893" s="698">
        <v>0.35222994161419041</v>
      </c>
      <c r="U893" s="698">
        <v>0.24517271819943193</v>
      </c>
      <c r="V893" s="699">
        <v>1.1651940500187232</v>
      </c>
      <c r="W893" s="700">
        <v>1.2846839624445434</v>
      </c>
      <c r="X893" s="698">
        <v>0.39322415556513501</v>
      </c>
      <c r="Y893" s="698">
        <v>0.49680163023762436</v>
      </c>
      <c r="Z893" s="698">
        <v>0.30997441790053593</v>
      </c>
    </row>
    <row r="894" spans="1:26" s="22" customFormat="1" x14ac:dyDescent="0.2">
      <c r="A894" s="353" t="s">
        <v>528</v>
      </c>
      <c r="B894" s="353" t="s">
        <v>2017</v>
      </c>
      <c r="C894" s="354" t="s">
        <v>76</v>
      </c>
      <c r="D894" s="701">
        <v>0.14465418072685657</v>
      </c>
      <c r="E894" s="702">
        <v>0.8673322805183844</v>
      </c>
      <c r="F894" s="703">
        <v>1.1687876153491916</v>
      </c>
      <c r="G894" s="701">
        <v>0.87571878741427178</v>
      </c>
      <c r="H894" s="701">
        <v>9.4817937523594652E-3</v>
      </c>
      <c r="I894" s="701">
        <v>4.3363880095012117E-2</v>
      </c>
      <c r="J894" s="702">
        <v>0.7875359319908336</v>
      </c>
      <c r="K894" s="703">
        <v>1.1748618119354852</v>
      </c>
      <c r="L894" s="701">
        <v>1.4169049325139693</v>
      </c>
      <c r="M894" s="701">
        <v>2.362837742562372E-4</v>
      </c>
      <c r="N894" s="701">
        <v>-5.0571976805450737E-3</v>
      </c>
      <c r="O894" s="701">
        <v>0.30294883921172622</v>
      </c>
      <c r="P894" s="702">
        <v>0.24390400588769046</v>
      </c>
      <c r="Q894" s="703">
        <v>1.4169198173505326</v>
      </c>
      <c r="R894" s="701">
        <v>2.3628467209157333E-4</v>
      </c>
      <c r="S894" s="701">
        <v>-5.0572220047037635E-3</v>
      </c>
      <c r="T894" s="701">
        <v>5.5385321769483672E-2</v>
      </c>
      <c r="U894" s="701">
        <v>0.24390752137907731</v>
      </c>
      <c r="V894" s="702">
        <v>0.89228290270639743</v>
      </c>
      <c r="W894" s="703">
        <v>1.0005258635483549</v>
      </c>
      <c r="X894" s="701">
        <v>0.1852950001082338</v>
      </c>
      <c r="Y894" s="701">
        <v>0.26956868892023483</v>
      </c>
      <c r="Z894" s="701">
        <v>0.1175605577711244</v>
      </c>
    </row>
    <row r="895" spans="1:26" s="22" customFormat="1" x14ac:dyDescent="0.2">
      <c r="A895" s="353" t="s">
        <v>529</v>
      </c>
      <c r="B895" s="353" t="s">
        <v>2974</v>
      </c>
      <c r="C895" s="354" t="s">
        <v>76</v>
      </c>
      <c r="D895" s="701">
        <v>0.44403184847904353</v>
      </c>
      <c r="E895" s="702">
        <v>0.10543892647763803</v>
      </c>
      <c r="F895" s="703">
        <v>2.8137952883004996E-2</v>
      </c>
      <c r="G895" s="701">
        <v>7.3368924209747232E-3</v>
      </c>
      <c r="H895" s="701">
        <v>4.1580575735207116E-3</v>
      </c>
      <c r="I895" s="701">
        <v>4.9581319145359785E-2</v>
      </c>
      <c r="J895" s="702">
        <v>1.1024223785619895E-2</v>
      </c>
      <c r="K895" s="703">
        <v>0.46930656971618157</v>
      </c>
      <c r="L895" s="701">
        <v>0.47580225795624032</v>
      </c>
      <c r="M895" s="701">
        <v>2.4723225834597884E-4</v>
      </c>
      <c r="N895" s="701">
        <v>4.4589286793474982E-4</v>
      </c>
      <c r="O895" s="701">
        <v>1.6244944764968774</v>
      </c>
      <c r="P895" s="702">
        <v>1.2652343352723085E-3</v>
      </c>
      <c r="Q895" s="703">
        <v>0.4758098343524782</v>
      </c>
      <c r="R895" s="701">
        <v>2.4723403470211172E-4</v>
      </c>
      <c r="S895" s="701">
        <v>4.4590128028408382E-4</v>
      </c>
      <c r="T895" s="701">
        <v>0.29684461984470678</v>
      </c>
      <c r="U895" s="701">
        <v>1.2651968203545557E-3</v>
      </c>
      <c r="V895" s="702">
        <v>0.27291114731232541</v>
      </c>
      <c r="W895" s="703">
        <v>0.28415809889618854</v>
      </c>
      <c r="X895" s="701">
        <v>0.20792915545690119</v>
      </c>
      <c r="Y895" s="701">
        <v>0.22723294131738958</v>
      </c>
      <c r="Z895" s="701">
        <v>0.19241386012941153</v>
      </c>
    </row>
    <row r="896" spans="1:26" s="22" customFormat="1" x14ac:dyDescent="0.2">
      <c r="A896" s="127" t="s">
        <v>2975</v>
      </c>
      <c r="B896" s="127" t="s">
        <v>2976</v>
      </c>
      <c r="C896" s="128" t="s">
        <v>74</v>
      </c>
      <c r="D896" s="698">
        <v>5.9433466444650744E-2</v>
      </c>
      <c r="E896" s="699">
        <v>5.7662950046100503E-2</v>
      </c>
      <c r="F896" s="700">
        <v>1.5722637178696073E-2</v>
      </c>
      <c r="G896" s="698">
        <v>3.267408174342875E-2</v>
      </c>
      <c r="H896" s="698">
        <v>3.825465843624217E-3</v>
      </c>
      <c r="I896" s="698">
        <v>5.2722133368310296E-3</v>
      </c>
      <c r="J896" s="699">
        <v>2.5411085747394032E-2</v>
      </c>
      <c r="K896" s="700">
        <v>0.18195937335530368</v>
      </c>
      <c r="L896" s="698">
        <v>0.21813706630087215</v>
      </c>
      <c r="M896" s="698">
        <v>5.3880520075561138E-6</v>
      </c>
      <c r="N896" s="698">
        <v>9.9816647372219749E-2</v>
      </c>
      <c r="O896" s="698">
        <v>5.9127083553544166E-2</v>
      </c>
      <c r="P896" s="699">
        <v>1.0524274872422852E-3</v>
      </c>
      <c r="Q896" s="700">
        <v>0.21814072728119327</v>
      </c>
      <c r="R896" s="698">
        <v>5.3888026511558968E-6</v>
      </c>
      <c r="S896" s="698">
        <v>9.9817185348888213E-2</v>
      </c>
      <c r="T896" s="698">
        <v>1.6878976527199319E-2</v>
      </c>
      <c r="U896" s="698">
        <v>1.0525414289307429E-3</v>
      </c>
      <c r="V896" s="699">
        <v>0.12345210206784482</v>
      </c>
      <c r="W896" s="700">
        <v>0.12912352053931384</v>
      </c>
      <c r="X896" s="698">
        <v>9.1644056698879442E-2</v>
      </c>
      <c r="Y896" s="698">
        <v>0.1025725861333005</v>
      </c>
      <c r="Z896" s="698">
        <v>8.2860320550144681E-2</v>
      </c>
    </row>
    <row r="897" spans="1:26" s="22" customFormat="1" x14ac:dyDescent="0.2">
      <c r="A897" s="353" t="s">
        <v>530</v>
      </c>
      <c r="B897" s="353" t="s">
        <v>2977</v>
      </c>
      <c r="C897" s="354" t="s">
        <v>76</v>
      </c>
      <c r="D897" s="701">
        <v>2.5541655001006931E-2</v>
      </c>
      <c r="E897" s="702">
        <v>4.1048860961684593E-2</v>
      </c>
      <c r="F897" s="703">
        <v>1.3626836159867059E-2</v>
      </c>
      <c r="G897" s="701">
        <v>3.2304751158800674E-2</v>
      </c>
      <c r="H897" s="701">
        <v>3.7889532045774659E-3</v>
      </c>
      <c r="I897" s="701">
        <v>9.279089431889181E-4</v>
      </c>
      <c r="J897" s="702">
        <v>2.4736926498822524E-2</v>
      </c>
      <c r="K897" s="703">
        <v>0.10391391248892916</v>
      </c>
      <c r="L897" s="701">
        <v>0.12482857032369823</v>
      </c>
      <c r="M897" s="701">
        <v>-2.4142915167315731E-7</v>
      </c>
      <c r="N897" s="701">
        <v>3.4804149276637946E-3</v>
      </c>
      <c r="O897" s="701">
        <v>3.4701461331859536E-2</v>
      </c>
      <c r="P897" s="702">
        <v>7.6425463962271581E-4</v>
      </c>
      <c r="Q897" s="703">
        <v>0.12483068318053502</v>
      </c>
      <c r="R897" s="701">
        <v>-2.4138864939955035E-7</v>
      </c>
      <c r="S897" s="701">
        <v>3.4804394390983741E-3</v>
      </c>
      <c r="T897" s="701">
        <v>9.135037986345157E-3</v>
      </c>
      <c r="U897" s="701">
        <v>7.6439589979874307E-4</v>
      </c>
      <c r="V897" s="702">
        <v>7.0612429950722089E-2</v>
      </c>
      <c r="W897" s="703">
        <v>7.4915904239060291E-2</v>
      </c>
      <c r="X897" s="701">
        <v>5.7022349098945824E-2</v>
      </c>
      <c r="Y897" s="701">
        <v>7.8435864356803039E-2</v>
      </c>
      <c r="Z897" s="701">
        <v>3.9811372162789745E-2</v>
      </c>
    </row>
    <row r="898" spans="1:26" s="22" customFormat="1" x14ac:dyDescent="0.2">
      <c r="A898" s="353" t="s">
        <v>531</v>
      </c>
      <c r="B898" s="353" t="s">
        <v>2978</v>
      </c>
      <c r="C898" s="354" t="s">
        <v>76</v>
      </c>
      <c r="D898" s="701">
        <v>3.389181144364381E-2</v>
      </c>
      <c r="E898" s="702">
        <v>1.6614089084415924E-2</v>
      </c>
      <c r="F898" s="703">
        <v>2.0958010188290143E-3</v>
      </c>
      <c r="G898" s="701">
        <v>3.6933058462807557E-4</v>
      </c>
      <c r="H898" s="701">
        <v>3.6512639046750581E-5</v>
      </c>
      <c r="I898" s="701">
        <v>4.3443043936421104E-3</v>
      </c>
      <c r="J898" s="702">
        <v>6.741592485715027E-4</v>
      </c>
      <c r="K898" s="703">
        <v>7.8045460866374539E-2</v>
      </c>
      <c r="L898" s="701">
        <v>9.3308495977173875E-2</v>
      </c>
      <c r="M898" s="701">
        <v>5.6294811592292706E-6</v>
      </c>
      <c r="N898" s="701">
        <v>9.6336232444555941E-2</v>
      </c>
      <c r="O898" s="701">
        <v>2.442562222168462E-2</v>
      </c>
      <c r="P898" s="702">
        <v>2.8817284761956959E-4</v>
      </c>
      <c r="Q898" s="703">
        <v>9.3310044100658254E-2</v>
      </c>
      <c r="R898" s="701">
        <v>5.630191300555447E-6</v>
      </c>
      <c r="S898" s="701">
        <v>9.6336745909789856E-2</v>
      </c>
      <c r="T898" s="701">
        <v>7.7439385408541589E-3</v>
      </c>
      <c r="U898" s="701">
        <v>2.8814552913199979E-4</v>
      </c>
      <c r="V898" s="702">
        <v>5.2839672117122732E-2</v>
      </c>
      <c r="W898" s="703">
        <v>5.4207616300253544E-2</v>
      </c>
      <c r="X898" s="701">
        <v>3.4621707599933618E-2</v>
      </c>
      <c r="Y898" s="701">
        <v>2.4136721776497453E-2</v>
      </c>
      <c r="Z898" s="701">
        <v>4.3048948387354943E-2</v>
      </c>
    </row>
    <row r="899" spans="1:26" s="22" customFormat="1" x14ac:dyDescent="0.2">
      <c r="A899" s="351" t="s">
        <v>2979</v>
      </c>
      <c r="B899" s="351" t="s">
        <v>1940</v>
      </c>
      <c r="C899" s="352" t="s">
        <v>49</v>
      </c>
      <c r="D899" s="695">
        <v>2.6691029476052242</v>
      </c>
      <c r="E899" s="696">
        <v>0.7064574526863906</v>
      </c>
      <c r="F899" s="697">
        <v>5.8404558451106849E-2</v>
      </c>
      <c r="G899" s="695">
        <v>2.3947447794784335E-3</v>
      </c>
      <c r="H899" s="695">
        <v>3.0114003425494522E-2</v>
      </c>
      <c r="I899" s="695">
        <v>0.44115349988566066</v>
      </c>
      <c r="J899" s="696">
        <v>2.3207950088564362E-2</v>
      </c>
      <c r="K899" s="697">
        <v>3.3396531220638042</v>
      </c>
      <c r="L899" s="695">
        <v>3.9185323109241983</v>
      </c>
      <c r="M899" s="695">
        <v>2.2956526832827496E-2</v>
      </c>
      <c r="N899" s="695">
        <v>4.1694241682483993E-3</v>
      </c>
      <c r="O899" s="695">
        <v>2.6218146440053101</v>
      </c>
      <c r="P899" s="696">
        <v>5.1661633874694329E-3</v>
      </c>
      <c r="Q899" s="697">
        <v>3.9186012461482638</v>
      </c>
      <c r="R899" s="695">
        <v>2.2957656110343547E-2</v>
      </c>
      <c r="S899" s="695">
        <v>4.1694270657655083E-3</v>
      </c>
      <c r="T899" s="695">
        <v>1.9291349913306082</v>
      </c>
      <c r="U899" s="695">
        <v>5.1722218078945935E-3</v>
      </c>
      <c r="V899" s="696">
        <v>2.2374880919148001</v>
      </c>
      <c r="W899" s="697">
        <v>1.9766250202324909</v>
      </c>
      <c r="X899" s="695">
        <v>2.4120997572787499</v>
      </c>
      <c r="Y899" s="695">
        <v>0.30638912612302538</v>
      </c>
      <c r="Z899" s="695">
        <v>4.1045513081161067</v>
      </c>
    </row>
    <row r="900" spans="1:26" s="22" customFormat="1" x14ac:dyDescent="0.2">
      <c r="A900" s="127" t="s">
        <v>2980</v>
      </c>
      <c r="B900" s="127" t="s">
        <v>1940</v>
      </c>
      <c r="C900" s="128" t="s">
        <v>74</v>
      </c>
      <c r="D900" s="698">
        <v>2.6691029476052242</v>
      </c>
      <c r="E900" s="699">
        <v>0.7064574526863906</v>
      </c>
      <c r="F900" s="700">
        <v>5.8404558451106849E-2</v>
      </c>
      <c r="G900" s="698">
        <v>2.3947447794784335E-3</v>
      </c>
      <c r="H900" s="698">
        <v>3.0114003425494522E-2</v>
      </c>
      <c r="I900" s="698">
        <v>0.44115349988566066</v>
      </c>
      <c r="J900" s="699">
        <v>2.3207950088564362E-2</v>
      </c>
      <c r="K900" s="700">
        <v>3.3396531220638042</v>
      </c>
      <c r="L900" s="698">
        <v>3.9185323109241983</v>
      </c>
      <c r="M900" s="698">
        <v>2.2956526832827496E-2</v>
      </c>
      <c r="N900" s="698">
        <v>4.1694241682483993E-3</v>
      </c>
      <c r="O900" s="698">
        <v>2.6218146440053101</v>
      </c>
      <c r="P900" s="699">
        <v>5.1661633874694329E-3</v>
      </c>
      <c r="Q900" s="700">
        <v>3.9186012461482638</v>
      </c>
      <c r="R900" s="698">
        <v>2.2957656110343547E-2</v>
      </c>
      <c r="S900" s="698">
        <v>4.1694270657655083E-3</v>
      </c>
      <c r="T900" s="698">
        <v>1.9291349913306082</v>
      </c>
      <c r="U900" s="698">
        <v>5.1722218078945935E-3</v>
      </c>
      <c r="V900" s="699">
        <v>2.2374880919148001</v>
      </c>
      <c r="W900" s="700">
        <v>1.9766250202324909</v>
      </c>
      <c r="X900" s="698">
        <v>2.4120997572787499</v>
      </c>
      <c r="Y900" s="698">
        <v>0.30638912612302538</v>
      </c>
      <c r="Z900" s="698">
        <v>4.1045513081161067</v>
      </c>
    </row>
    <row r="901" spans="1:26" s="22" customFormat="1" x14ac:dyDescent="0.2">
      <c r="A901" s="353" t="s">
        <v>532</v>
      </c>
      <c r="B901" s="353" t="s">
        <v>1940</v>
      </c>
      <c r="C901" s="354" t="s">
        <v>76</v>
      </c>
      <c r="D901" s="701">
        <v>2.061506269985117</v>
      </c>
      <c r="E901" s="702">
        <v>0.64166441290275</v>
      </c>
      <c r="F901" s="703">
        <v>5.7045609090319069E-2</v>
      </c>
      <c r="G901" s="701">
        <v>2.2262018730229019E-3</v>
      </c>
      <c r="H901" s="701">
        <v>2.9059822030096452E-2</v>
      </c>
      <c r="I901" s="701">
        <v>0.40587486127538142</v>
      </c>
      <c r="J901" s="702">
        <v>2.2093519377378946E-2</v>
      </c>
      <c r="K901" s="703">
        <v>3.0294471884485161</v>
      </c>
      <c r="L901" s="701">
        <v>3.5850259069138892</v>
      </c>
      <c r="M901" s="701">
        <v>2.2145518185037436E-2</v>
      </c>
      <c r="N901" s="701">
        <v>3.605209336305842E-3</v>
      </c>
      <c r="O901" s="701">
        <v>1.8667326167342913</v>
      </c>
      <c r="P901" s="702">
        <v>3.0379069401685705E-3</v>
      </c>
      <c r="Q901" s="703">
        <v>3.5850896614506889</v>
      </c>
      <c r="R901" s="701">
        <v>2.2146642306078029E-2</v>
      </c>
      <c r="S901" s="701">
        <v>3.6052124991286195E-3</v>
      </c>
      <c r="T901" s="701">
        <v>1.0869984268698631</v>
      </c>
      <c r="U901" s="701">
        <v>3.038900777870431E-3</v>
      </c>
      <c r="V901" s="702">
        <v>2.0350000745133969</v>
      </c>
      <c r="W901" s="703">
        <v>1.8447194167182963</v>
      </c>
      <c r="X901" s="701">
        <v>2.0093310324797482</v>
      </c>
      <c r="Y901" s="701">
        <v>0.2829646656055359</v>
      </c>
      <c r="Z901" s="701">
        <v>3.3968870393210495</v>
      </c>
    </row>
    <row r="902" spans="1:26" s="22" customFormat="1" x14ac:dyDescent="0.2">
      <c r="A902" s="353" t="s">
        <v>533</v>
      </c>
      <c r="B902" s="353" t="s">
        <v>1970</v>
      </c>
      <c r="C902" s="354" t="s">
        <v>76</v>
      </c>
      <c r="D902" s="701">
        <v>0.60759667762010716</v>
      </c>
      <c r="E902" s="702">
        <v>6.4793039783640594E-2</v>
      </c>
      <c r="F902" s="703">
        <v>1.3589493607877707E-3</v>
      </c>
      <c r="G902" s="701">
        <v>1.6854290645553177E-4</v>
      </c>
      <c r="H902" s="701">
        <v>1.0541813953980775E-3</v>
      </c>
      <c r="I902" s="701">
        <v>3.5278638610279398E-2</v>
      </c>
      <c r="J902" s="702">
        <v>1.1144307111854127E-3</v>
      </c>
      <c r="K902" s="703">
        <v>0.31020593361528803</v>
      </c>
      <c r="L902" s="701">
        <v>0.3335064040103094</v>
      </c>
      <c r="M902" s="701">
        <v>8.1100864779005662E-4</v>
      </c>
      <c r="N902" s="701">
        <v>5.6421483194255668E-4</v>
      </c>
      <c r="O902" s="701">
        <v>0.75508202727101892</v>
      </c>
      <c r="P902" s="702">
        <v>2.1282564473008624E-3</v>
      </c>
      <c r="Q902" s="703">
        <v>0.33351158469757514</v>
      </c>
      <c r="R902" s="701">
        <v>8.1101380426551711E-4</v>
      </c>
      <c r="S902" s="701">
        <v>5.6421456663688948E-4</v>
      </c>
      <c r="T902" s="701">
        <v>0.84213656446074525</v>
      </c>
      <c r="U902" s="701">
        <v>2.1333210300241629E-3</v>
      </c>
      <c r="V902" s="702">
        <v>0.20248801740140296</v>
      </c>
      <c r="W902" s="703">
        <v>0.13190560351419459</v>
      </c>
      <c r="X902" s="701">
        <v>0.40276872479900167</v>
      </c>
      <c r="Y902" s="701">
        <v>2.3424460517489476E-2</v>
      </c>
      <c r="Z902" s="701">
        <v>0.70766426879505684</v>
      </c>
    </row>
    <row r="903" spans="1:26" s="22" customFormat="1" x14ac:dyDescent="0.2">
      <c r="A903" s="351" t="s">
        <v>2981</v>
      </c>
      <c r="B903" s="351" t="s">
        <v>2982</v>
      </c>
      <c r="C903" s="352" t="s">
        <v>49</v>
      </c>
      <c r="D903" s="695">
        <v>0.23576912308621781</v>
      </c>
      <c r="E903" s="696">
        <v>0.27180600650294084</v>
      </c>
      <c r="F903" s="697">
        <v>0.10272646290343655</v>
      </c>
      <c r="G903" s="695">
        <v>0.14153213866959924</v>
      </c>
      <c r="H903" s="695">
        <v>5.2397836814853022E-2</v>
      </c>
      <c r="I903" s="695">
        <v>0.35072487108966022</v>
      </c>
      <c r="J903" s="696">
        <v>0.12655941648150731</v>
      </c>
      <c r="K903" s="697">
        <v>0.8315761788661693</v>
      </c>
      <c r="L903" s="695">
        <v>1.0041991022893557</v>
      </c>
      <c r="M903" s="695">
        <v>3.3942493136009799E-4</v>
      </c>
      <c r="N903" s="695">
        <v>1.1172111080790482E-3</v>
      </c>
      <c r="O903" s="695">
        <v>0.19179950248776806</v>
      </c>
      <c r="P903" s="696">
        <v>6.667114341186553E-2</v>
      </c>
      <c r="Q903" s="697">
        <v>1.0042134452632114</v>
      </c>
      <c r="R903" s="695">
        <v>3.3942559883727878E-4</v>
      </c>
      <c r="S903" s="695">
        <v>1.1172175525191667E-3</v>
      </c>
      <c r="T903" s="695">
        <v>0.10542290765079672</v>
      </c>
      <c r="U903" s="695">
        <v>6.6664700466537996E-2</v>
      </c>
      <c r="V903" s="696">
        <v>0.59213432935096211</v>
      </c>
      <c r="W903" s="697">
        <v>0.60295096850755092</v>
      </c>
      <c r="X903" s="695">
        <v>0.36617356630903308</v>
      </c>
      <c r="Y903" s="695">
        <v>0.18135925278984713</v>
      </c>
      <c r="Z903" s="695">
        <v>0.51471689743179638</v>
      </c>
    </row>
    <row r="904" spans="1:26" s="22" customFormat="1" x14ac:dyDescent="0.2">
      <c r="A904" s="127" t="s">
        <v>2983</v>
      </c>
      <c r="B904" s="127" t="s">
        <v>1979</v>
      </c>
      <c r="C904" s="128" t="s">
        <v>74</v>
      </c>
      <c r="D904" s="698">
        <v>0.10806084808118316</v>
      </c>
      <c r="E904" s="699">
        <v>0.23339196793872599</v>
      </c>
      <c r="F904" s="700">
        <v>9.9295613310512607E-2</v>
      </c>
      <c r="G904" s="698">
        <v>0.11959548990426611</v>
      </c>
      <c r="H904" s="698">
        <v>5.183983954679388E-2</v>
      </c>
      <c r="I904" s="698">
        <v>0.3451486227467277</v>
      </c>
      <c r="J904" s="699">
        <v>0.11089828561783263</v>
      </c>
      <c r="K904" s="700">
        <v>0.70547402959714178</v>
      </c>
      <c r="L904" s="698">
        <v>0.85773294453209947</v>
      </c>
      <c r="M904" s="698">
        <v>2.887538913172438E-4</v>
      </c>
      <c r="N904" s="698">
        <v>1.1172111080790482E-3</v>
      </c>
      <c r="O904" s="698">
        <v>6.5752926789308289E-2</v>
      </c>
      <c r="P904" s="699">
        <v>5.6156088718420587E-2</v>
      </c>
      <c r="Q904" s="700">
        <v>0.85774507270802902</v>
      </c>
      <c r="R904" s="698">
        <v>2.8875354555446461E-4</v>
      </c>
      <c r="S904" s="698">
        <v>1.1172175525191667E-3</v>
      </c>
      <c r="T904" s="698">
        <v>3.5535418117636469E-2</v>
      </c>
      <c r="U904" s="698">
        <v>5.6150382735817801E-2</v>
      </c>
      <c r="V904" s="699">
        <v>0.5045422524471409</v>
      </c>
      <c r="W904" s="700">
        <v>0.5263663155495325</v>
      </c>
      <c r="X904" s="698">
        <v>0.2609220037529717</v>
      </c>
      <c r="Y904" s="698">
        <v>0.15215611854160149</v>
      </c>
      <c r="Z904" s="698">
        <v>0.34834189344747746</v>
      </c>
    </row>
    <row r="905" spans="1:26" s="22" customFormat="1" x14ac:dyDescent="0.2">
      <c r="A905" s="353" t="s">
        <v>534</v>
      </c>
      <c r="B905" s="353" t="s">
        <v>1979</v>
      </c>
      <c r="C905" s="354" t="s">
        <v>76</v>
      </c>
      <c r="D905" s="701">
        <v>0.10806084808118316</v>
      </c>
      <c r="E905" s="702">
        <v>0.23339196793872599</v>
      </c>
      <c r="F905" s="703">
        <v>9.9295613310512607E-2</v>
      </c>
      <c r="G905" s="701">
        <v>0.11959548990426611</v>
      </c>
      <c r="H905" s="701">
        <v>5.183983954679388E-2</v>
      </c>
      <c r="I905" s="701">
        <v>0.3451486227467277</v>
      </c>
      <c r="J905" s="702">
        <v>0.11089828561783263</v>
      </c>
      <c r="K905" s="703">
        <v>0.70547402959714178</v>
      </c>
      <c r="L905" s="701">
        <v>0.85773294453209947</v>
      </c>
      <c r="M905" s="701">
        <v>2.887538913172438E-4</v>
      </c>
      <c r="N905" s="701">
        <v>1.1172111080790482E-3</v>
      </c>
      <c r="O905" s="701">
        <v>6.5752926789308289E-2</v>
      </c>
      <c r="P905" s="702">
        <v>5.6156088718420587E-2</v>
      </c>
      <c r="Q905" s="703">
        <v>0.85774507270802902</v>
      </c>
      <c r="R905" s="701">
        <v>2.8875354555446461E-4</v>
      </c>
      <c r="S905" s="701">
        <v>1.1172175525191667E-3</v>
      </c>
      <c r="T905" s="701">
        <v>3.5535418117636469E-2</v>
      </c>
      <c r="U905" s="701">
        <v>5.6150382735817801E-2</v>
      </c>
      <c r="V905" s="702">
        <v>0.5045422524471409</v>
      </c>
      <c r="W905" s="703">
        <v>0.5263663155495325</v>
      </c>
      <c r="X905" s="701">
        <v>0.2609220037529717</v>
      </c>
      <c r="Y905" s="701">
        <v>0.15215611854160149</v>
      </c>
      <c r="Z905" s="701">
        <v>0.34834189344747746</v>
      </c>
    </row>
    <row r="906" spans="1:26" s="22" customFormat="1" x14ac:dyDescent="0.2">
      <c r="A906" s="127" t="s">
        <v>2984</v>
      </c>
      <c r="B906" s="127" t="s">
        <v>2985</v>
      </c>
      <c r="C906" s="128" t="s">
        <v>74</v>
      </c>
      <c r="D906" s="698">
        <v>0.12770827500503465</v>
      </c>
      <c r="E906" s="699">
        <v>3.8414038564214874E-2</v>
      </c>
      <c r="F906" s="700">
        <v>3.4308495929239501E-3</v>
      </c>
      <c r="G906" s="698">
        <v>2.1936648765333147E-2</v>
      </c>
      <c r="H906" s="698">
        <v>5.5799726805915849E-4</v>
      </c>
      <c r="I906" s="698">
        <v>5.5762483429325068E-3</v>
      </c>
      <c r="J906" s="699">
        <v>1.5661130863674714E-2</v>
      </c>
      <c r="K906" s="700">
        <v>0.12610214926902752</v>
      </c>
      <c r="L906" s="698">
        <v>0.14646615775725608</v>
      </c>
      <c r="M906" s="698">
        <v>5.0671040042854113E-5</v>
      </c>
      <c r="N906" s="698">
        <v>0</v>
      </c>
      <c r="O906" s="698">
        <v>0.12604657569845978</v>
      </c>
      <c r="P906" s="699">
        <v>1.0515054693444931E-2</v>
      </c>
      <c r="Q906" s="700">
        <v>0.14646837255518247</v>
      </c>
      <c r="R906" s="698">
        <v>5.0672053282814134E-5</v>
      </c>
      <c r="S906" s="698">
        <v>0</v>
      </c>
      <c r="T906" s="698">
        <v>6.9887489533160235E-2</v>
      </c>
      <c r="U906" s="698">
        <v>1.0514317730720193E-2</v>
      </c>
      <c r="V906" s="699">
        <v>8.7592076903821231E-2</v>
      </c>
      <c r="W906" s="700">
        <v>7.6584652958018362E-2</v>
      </c>
      <c r="X906" s="698">
        <v>0.10525156255606137</v>
      </c>
      <c r="Y906" s="698">
        <v>2.9203134248245635E-2</v>
      </c>
      <c r="Z906" s="698">
        <v>0.1663750039843189</v>
      </c>
    </row>
    <row r="907" spans="1:26" s="22" customFormat="1" x14ac:dyDescent="0.2">
      <c r="A907" s="353" t="s">
        <v>535</v>
      </c>
      <c r="B907" s="353" t="s">
        <v>2985</v>
      </c>
      <c r="C907" s="354" t="s">
        <v>76</v>
      </c>
      <c r="D907" s="701">
        <v>0.12770827500503465</v>
      </c>
      <c r="E907" s="702">
        <v>3.8414038564214874E-2</v>
      </c>
      <c r="F907" s="703">
        <v>3.4308495929239501E-3</v>
      </c>
      <c r="G907" s="701">
        <v>2.1936648765333147E-2</v>
      </c>
      <c r="H907" s="701">
        <v>5.5799726805915849E-4</v>
      </c>
      <c r="I907" s="701">
        <v>5.5762483429325068E-3</v>
      </c>
      <c r="J907" s="702">
        <v>1.5661130863674714E-2</v>
      </c>
      <c r="K907" s="703">
        <v>0.12610214926902752</v>
      </c>
      <c r="L907" s="701">
        <v>0.14646615775725608</v>
      </c>
      <c r="M907" s="701">
        <v>5.0671040042854113E-5</v>
      </c>
      <c r="N907" s="701">
        <v>0</v>
      </c>
      <c r="O907" s="701">
        <v>0.12604657569845978</v>
      </c>
      <c r="P907" s="702">
        <v>1.0515054693444931E-2</v>
      </c>
      <c r="Q907" s="703">
        <v>0.14646837255518247</v>
      </c>
      <c r="R907" s="701">
        <v>5.0672053282814134E-5</v>
      </c>
      <c r="S907" s="701">
        <v>0</v>
      </c>
      <c r="T907" s="701">
        <v>6.9887489533160235E-2</v>
      </c>
      <c r="U907" s="701">
        <v>1.0514317730720193E-2</v>
      </c>
      <c r="V907" s="702">
        <v>8.7592076903821231E-2</v>
      </c>
      <c r="W907" s="703">
        <v>7.6584652958018362E-2</v>
      </c>
      <c r="X907" s="701">
        <v>0.10525156255606137</v>
      </c>
      <c r="Y907" s="701">
        <v>2.9203134248245635E-2</v>
      </c>
      <c r="Z907" s="701">
        <v>0.1663750039843189</v>
      </c>
    </row>
    <row r="908" spans="1:26" s="22" customFormat="1" x14ac:dyDescent="0.2">
      <c r="A908" s="351" t="s">
        <v>2986</v>
      </c>
      <c r="B908" s="351" t="s">
        <v>2987</v>
      </c>
      <c r="C908" s="352" t="s">
        <v>49</v>
      </c>
      <c r="D908" s="695">
        <v>0.27997583366488366</v>
      </c>
      <c r="E908" s="696">
        <v>3.8550940342960735E-2</v>
      </c>
      <c r="F908" s="697">
        <v>7.2171041205467993E-3</v>
      </c>
      <c r="G908" s="695">
        <v>2.4464778367025859E-4</v>
      </c>
      <c r="H908" s="695">
        <v>6.1716238265665938E-4</v>
      </c>
      <c r="I908" s="695">
        <v>7.6139247897088992E-3</v>
      </c>
      <c r="J908" s="696">
        <v>1.5594319207464498E-3</v>
      </c>
      <c r="K908" s="697">
        <v>0.18111361973132428</v>
      </c>
      <c r="L908" s="695">
        <v>0.18015725261186291</v>
      </c>
      <c r="M908" s="695">
        <v>4.2805410427268969E-4</v>
      </c>
      <c r="N908" s="695">
        <v>9.485512451989092E-4</v>
      </c>
      <c r="O908" s="695">
        <v>0.68373774238141738</v>
      </c>
      <c r="P908" s="696">
        <v>7.3959364819368208E-4</v>
      </c>
      <c r="Q908" s="697">
        <v>0.1801601462234802</v>
      </c>
      <c r="R908" s="695">
        <v>4.2806596457262543E-4</v>
      </c>
      <c r="S908" s="695">
        <v>9.4853145121990461E-4</v>
      </c>
      <c r="T908" s="695">
        <v>0.37835483397235425</v>
      </c>
      <c r="U908" s="695">
        <v>7.3933344341048791E-4</v>
      </c>
      <c r="V908" s="696">
        <v>0.10793135196754504</v>
      </c>
      <c r="W908" s="697">
        <v>9.4084129619669693E-2</v>
      </c>
      <c r="X908" s="695">
        <v>0.12898058410000757</v>
      </c>
      <c r="Y908" s="695">
        <v>3.1861492954706638E-2</v>
      </c>
      <c r="Z908" s="695">
        <v>0.20703943700828426</v>
      </c>
    </row>
    <row r="909" spans="1:26" s="22" customFormat="1" x14ac:dyDescent="0.2">
      <c r="A909" s="127" t="s">
        <v>2988</v>
      </c>
      <c r="B909" s="127" t="s">
        <v>2987</v>
      </c>
      <c r="C909" s="128" t="s">
        <v>74</v>
      </c>
      <c r="D909" s="698">
        <v>0.27997583366488366</v>
      </c>
      <c r="E909" s="699">
        <v>3.8550940342960735E-2</v>
      </c>
      <c r="F909" s="700">
        <v>7.2171041205467993E-3</v>
      </c>
      <c r="G909" s="698">
        <v>2.4464778367025859E-4</v>
      </c>
      <c r="H909" s="698">
        <v>6.1716238265665938E-4</v>
      </c>
      <c r="I909" s="698">
        <v>7.6139247897088992E-3</v>
      </c>
      <c r="J909" s="699">
        <v>1.5594319207464498E-3</v>
      </c>
      <c r="K909" s="700">
        <v>0.18111361973132428</v>
      </c>
      <c r="L909" s="698">
        <v>0.18015725261186291</v>
      </c>
      <c r="M909" s="698">
        <v>4.2805410427268969E-4</v>
      </c>
      <c r="N909" s="698">
        <v>9.485512451989092E-4</v>
      </c>
      <c r="O909" s="698">
        <v>0.68373774238141738</v>
      </c>
      <c r="P909" s="699">
        <v>7.3959364819368208E-4</v>
      </c>
      <c r="Q909" s="700">
        <v>0.1801601462234802</v>
      </c>
      <c r="R909" s="698">
        <v>4.2806596457262543E-4</v>
      </c>
      <c r="S909" s="698">
        <v>9.4853145121990461E-4</v>
      </c>
      <c r="T909" s="698">
        <v>0.37835483397235425</v>
      </c>
      <c r="U909" s="698">
        <v>7.3933344341048791E-4</v>
      </c>
      <c r="V909" s="699">
        <v>0.10793135196754504</v>
      </c>
      <c r="W909" s="700">
        <v>9.4084129619669693E-2</v>
      </c>
      <c r="X909" s="698">
        <v>0.12898058410000757</v>
      </c>
      <c r="Y909" s="698">
        <v>3.1861492954706638E-2</v>
      </c>
      <c r="Z909" s="698">
        <v>0.20703943700828426</v>
      </c>
    </row>
    <row r="910" spans="1:26" s="22" customFormat="1" x14ac:dyDescent="0.2">
      <c r="A910" s="353" t="s">
        <v>536</v>
      </c>
      <c r="B910" s="353" t="s">
        <v>2987</v>
      </c>
      <c r="C910" s="354" t="s">
        <v>76</v>
      </c>
      <c r="D910" s="701">
        <v>0.27997583366488366</v>
      </c>
      <c r="E910" s="702">
        <v>3.8550940342960735E-2</v>
      </c>
      <c r="F910" s="703">
        <v>7.2171041205467993E-3</v>
      </c>
      <c r="G910" s="701">
        <v>2.4464778367025859E-4</v>
      </c>
      <c r="H910" s="701">
        <v>6.1716238265665938E-4</v>
      </c>
      <c r="I910" s="701">
        <v>7.6139247897088992E-3</v>
      </c>
      <c r="J910" s="702">
        <v>1.5594319207464498E-3</v>
      </c>
      <c r="K910" s="703">
        <v>0.18111361973132428</v>
      </c>
      <c r="L910" s="701">
        <v>0.18015725261186291</v>
      </c>
      <c r="M910" s="701">
        <v>4.2805410427268969E-4</v>
      </c>
      <c r="N910" s="701">
        <v>9.485512451989092E-4</v>
      </c>
      <c r="O910" s="701">
        <v>0.68373774238141738</v>
      </c>
      <c r="P910" s="702">
        <v>7.3959364819368208E-4</v>
      </c>
      <c r="Q910" s="703">
        <v>0.1801601462234802</v>
      </c>
      <c r="R910" s="701">
        <v>4.2806596457262543E-4</v>
      </c>
      <c r="S910" s="701">
        <v>9.4853145121990461E-4</v>
      </c>
      <c r="T910" s="701">
        <v>0.37835483397235425</v>
      </c>
      <c r="U910" s="701">
        <v>7.3933344341048791E-4</v>
      </c>
      <c r="V910" s="702">
        <v>0.10793135196754504</v>
      </c>
      <c r="W910" s="703">
        <v>9.4084129619669693E-2</v>
      </c>
      <c r="X910" s="701">
        <v>0.12898058410000757</v>
      </c>
      <c r="Y910" s="701">
        <v>3.1861492954706638E-2</v>
      </c>
      <c r="Z910" s="701">
        <v>0.20703943700828426</v>
      </c>
    </row>
    <row r="911" spans="1:26" s="22" customFormat="1" x14ac:dyDescent="0.2">
      <c r="A911" s="349" t="s">
        <v>87</v>
      </c>
      <c r="B911" s="349" t="s">
        <v>2989</v>
      </c>
      <c r="C911" s="350" t="s">
        <v>44</v>
      </c>
      <c r="D911" s="692">
        <v>7.2842835320179375</v>
      </c>
      <c r="E911" s="693">
        <v>48.293283021261573</v>
      </c>
      <c r="F911" s="694">
        <v>21.428093228918481</v>
      </c>
      <c r="G911" s="692">
        <v>71.571845634249712</v>
      </c>
      <c r="H911" s="692">
        <v>22.335664368378207</v>
      </c>
      <c r="I911" s="692">
        <v>9.2682066263714642</v>
      </c>
      <c r="J911" s="693">
        <v>55.457421792748796</v>
      </c>
      <c r="K911" s="694">
        <v>20.683194589184009</v>
      </c>
      <c r="L911" s="692">
        <v>20.369651879150805</v>
      </c>
      <c r="M911" s="692">
        <v>30.221986392007683</v>
      </c>
      <c r="N911" s="692">
        <v>6.0108180388688551E-2</v>
      </c>
      <c r="O911" s="692">
        <v>3.127849247210726</v>
      </c>
      <c r="P911" s="693">
        <v>43.85706737268044</v>
      </c>
      <c r="Q911" s="694">
        <v>20.369984710173785</v>
      </c>
      <c r="R911" s="692">
        <v>30.221978163084888</v>
      </c>
      <c r="S911" s="692">
        <v>5.9585659986867108E-2</v>
      </c>
      <c r="T911" s="692">
        <v>1.6849075853975726</v>
      </c>
      <c r="U911" s="692">
        <v>43.862096969788809</v>
      </c>
      <c r="V911" s="693">
        <v>29.470055473724692</v>
      </c>
      <c r="W911" s="694">
        <v>32.76575132490683</v>
      </c>
      <c r="X911" s="692">
        <v>10.795117339605701</v>
      </c>
      <c r="Y911" s="692">
        <v>16.908003678957286</v>
      </c>
      <c r="Z911" s="692">
        <v>5.8819237544786853</v>
      </c>
    </row>
    <row r="912" spans="1:26" s="22" customFormat="1" x14ac:dyDescent="0.2">
      <c r="A912" s="351" t="s">
        <v>2990</v>
      </c>
      <c r="B912" s="351" t="s">
        <v>2991</v>
      </c>
      <c r="C912" s="352" t="s">
        <v>49</v>
      </c>
      <c r="D912" s="695">
        <v>0.28243176203036513</v>
      </c>
      <c r="E912" s="696">
        <v>1.1437138457434595</v>
      </c>
      <c r="F912" s="697">
        <v>0.432631503511134</v>
      </c>
      <c r="G912" s="695">
        <v>1.6268121132315727</v>
      </c>
      <c r="H912" s="695">
        <v>0.35246696629650376</v>
      </c>
      <c r="I912" s="695">
        <v>2.9974737404297791E-2</v>
      </c>
      <c r="J912" s="696">
        <v>1.2268257678942129</v>
      </c>
      <c r="K912" s="697">
        <v>0.82340632609083797</v>
      </c>
      <c r="L912" s="695">
        <v>0.96714080112666345</v>
      </c>
      <c r="M912" s="695">
        <v>0.21985691198648005</v>
      </c>
      <c r="N912" s="695">
        <v>1.263584902642936E-3</v>
      </c>
      <c r="O912" s="695">
        <v>7.3241814346901718E-2</v>
      </c>
      <c r="P912" s="696">
        <v>2.9372885094882251</v>
      </c>
      <c r="Q912" s="697">
        <v>0.96715767561235244</v>
      </c>
      <c r="R912" s="695">
        <v>0.21985685581496325</v>
      </c>
      <c r="S912" s="695">
        <v>1.263590290162079E-3</v>
      </c>
      <c r="T912" s="695">
        <v>4.3624489781471563E-2</v>
      </c>
      <c r="U912" s="695">
        <v>2.9370113710641599</v>
      </c>
      <c r="V912" s="696">
        <v>1.6952746175060085</v>
      </c>
      <c r="W912" s="697">
        <v>1.9172946494093241</v>
      </c>
      <c r="X912" s="695">
        <v>0.17180985902792079</v>
      </c>
      <c r="Y912" s="695">
        <v>0.25341418997239157</v>
      </c>
      <c r="Z912" s="695">
        <v>0.10622089612934268</v>
      </c>
    </row>
    <row r="913" spans="1:26" s="22" customFormat="1" x14ac:dyDescent="0.2">
      <c r="A913" s="127" t="s">
        <v>2992</v>
      </c>
      <c r="B913" s="127" t="s">
        <v>2125</v>
      </c>
      <c r="C913" s="128" t="s">
        <v>74</v>
      </c>
      <c r="D913" s="698">
        <v>2.3331319472073637E-2</v>
      </c>
      <c r="E913" s="699">
        <v>0.92754120900911674</v>
      </c>
      <c r="F913" s="700">
        <v>0.15409065782013812</v>
      </c>
      <c r="G913" s="698">
        <v>1.352314949677456</v>
      </c>
      <c r="H913" s="698">
        <v>0.35104727436865246</v>
      </c>
      <c r="I913" s="698">
        <v>1.8146055315921442E-5</v>
      </c>
      <c r="J913" s="699">
        <v>0.99413502078016935</v>
      </c>
      <c r="K913" s="700">
        <v>0.67089332840891902</v>
      </c>
      <c r="L913" s="698">
        <v>0.81512355354099364</v>
      </c>
      <c r="M913" s="698">
        <v>2.5024966217209507E-2</v>
      </c>
      <c r="N913" s="698">
        <v>0</v>
      </c>
      <c r="O913" s="698">
        <v>7.7771298098639587E-3</v>
      </c>
      <c r="P913" s="699">
        <v>2.7032364886327764</v>
      </c>
      <c r="Q913" s="700">
        <v>0.81513705307374296</v>
      </c>
      <c r="R913" s="698">
        <v>2.5024960561518268E-2</v>
      </c>
      <c r="S913" s="698">
        <v>0</v>
      </c>
      <c r="T913" s="698">
        <v>4.1567332244231373E-3</v>
      </c>
      <c r="U913" s="698">
        <v>2.702979675055416</v>
      </c>
      <c r="V913" s="699">
        <v>1.5121617013761082</v>
      </c>
      <c r="W913" s="700">
        <v>1.7355880224800742</v>
      </c>
      <c r="X913" s="698">
        <v>9.1494092707552818E-3</v>
      </c>
      <c r="Y913" s="698">
        <v>0.12872310405901513</v>
      </c>
      <c r="Z913" s="698">
        <v>-8.6957188753432987E-2</v>
      </c>
    </row>
    <row r="914" spans="1:26" s="22" customFormat="1" x14ac:dyDescent="0.2">
      <c r="A914" s="353" t="s">
        <v>537</v>
      </c>
      <c r="B914" s="353" t="s">
        <v>2125</v>
      </c>
      <c r="C914" s="354" t="s">
        <v>76</v>
      </c>
      <c r="D914" s="701">
        <v>2.3331319472073637E-2</v>
      </c>
      <c r="E914" s="702">
        <v>0.92754120900911674</v>
      </c>
      <c r="F914" s="703">
        <v>0.15409065782013812</v>
      </c>
      <c r="G914" s="701">
        <v>1.352314949677456</v>
      </c>
      <c r="H914" s="701">
        <v>0.35104727436865246</v>
      </c>
      <c r="I914" s="701">
        <v>1.8146055315921442E-5</v>
      </c>
      <c r="J914" s="702">
        <v>0.99413502078016935</v>
      </c>
      <c r="K914" s="703">
        <v>0.67089332840891902</v>
      </c>
      <c r="L914" s="701">
        <v>0.81512355354099364</v>
      </c>
      <c r="M914" s="701">
        <v>2.5024966217209507E-2</v>
      </c>
      <c r="N914" s="701">
        <v>0</v>
      </c>
      <c r="O914" s="701">
        <v>7.7771298098639587E-3</v>
      </c>
      <c r="P914" s="702">
        <v>2.7032364886327764</v>
      </c>
      <c r="Q914" s="703">
        <v>0.81513705307374296</v>
      </c>
      <c r="R914" s="701">
        <v>2.5024960561518268E-2</v>
      </c>
      <c r="S914" s="701">
        <v>0</v>
      </c>
      <c r="T914" s="701">
        <v>4.1567332244231373E-3</v>
      </c>
      <c r="U914" s="701">
        <v>2.702979675055416</v>
      </c>
      <c r="V914" s="702">
        <v>1.5121617013761082</v>
      </c>
      <c r="W914" s="703">
        <v>1.7355880224800742</v>
      </c>
      <c r="X914" s="701">
        <v>9.1494092707552818E-3</v>
      </c>
      <c r="Y914" s="701">
        <v>0.12872310405901513</v>
      </c>
      <c r="Z914" s="701">
        <v>-8.6957188753432987E-2</v>
      </c>
    </row>
    <row r="915" spans="1:26" s="22" customFormat="1" x14ac:dyDescent="0.2">
      <c r="A915" s="127" t="s">
        <v>2993</v>
      </c>
      <c r="B915" s="127" t="s">
        <v>2994</v>
      </c>
      <c r="C915" s="128" t="s">
        <v>74</v>
      </c>
      <c r="D915" s="698">
        <v>2.2594540962429209E-2</v>
      </c>
      <c r="E915" s="699">
        <v>8.9118219517733757E-2</v>
      </c>
      <c r="F915" s="700">
        <v>0.2419386130275476</v>
      </c>
      <c r="G915" s="698">
        <v>9.2459688648560898E-2</v>
      </c>
      <c r="H915" s="698">
        <v>9.7660613832472503E-4</v>
      </c>
      <c r="I915" s="698">
        <v>2.0746994846801758E-2</v>
      </c>
      <c r="J915" s="699">
        <v>0.10265904807758201</v>
      </c>
      <c r="K915" s="700">
        <v>3.693281581380739E-2</v>
      </c>
      <c r="L915" s="698">
        <v>4.4710266151652134E-2</v>
      </c>
      <c r="M915" s="698">
        <v>1.6491914231758639E-3</v>
      </c>
      <c r="N915" s="698">
        <v>7.2176495983498738E-4</v>
      </c>
      <c r="O915" s="698">
        <v>2.3624173424527978E-3</v>
      </c>
      <c r="P915" s="699">
        <v>1.7952991314616822E-3</v>
      </c>
      <c r="Q915" s="700">
        <v>4.4711009600672966E-2</v>
      </c>
      <c r="R915" s="698">
        <v>1.649191126300416E-3</v>
      </c>
      <c r="S915" s="698">
        <v>7.217683856308375E-4</v>
      </c>
      <c r="T915" s="698">
        <v>3.0275232205712044E-3</v>
      </c>
      <c r="U915" s="698">
        <v>1.795122723051434E-3</v>
      </c>
      <c r="V915" s="699">
        <v>2.5928556734643827E-2</v>
      </c>
      <c r="W915" s="700">
        <v>2.1385264171180442E-2</v>
      </c>
      <c r="X915" s="698">
        <v>3.8480690630349812E-2</v>
      </c>
      <c r="Y915" s="698">
        <v>1.3640227964606125E-2</v>
      </c>
      <c r="Z915" s="698">
        <v>5.8446054788235488E-2</v>
      </c>
    </row>
    <row r="916" spans="1:26" s="22" customFormat="1" x14ac:dyDescent="0.2">
      <c r="A916" s="353" t="s">
        <v>538</v>
      </c>
      <c r="B916" s="353" t="s">
        <v>2994</v>
      </c>
      <c r="C916" s="354" t="s">
        <v>76</v>
      </c>
      <c r="D916" s="701">
        <v>2.2594540962429209E-2</v>
      </c>
      <c r="E916" s="702">
        <v>8.9118219517733757E-2</v>
      </c>
      <c r="F916" s="703">
        <v>0.2419386130275476</v>
      </c>
      <c r="G916" s="701">
        <v>9.2459688648560898E-2</v>
      </c>
      <c r="H916" s="701">
        <v>9.7660613832472503E-4</v>
      </c>
      <c r="I916" s="701">
        <v>2.0746994846801758E-2</v>
      </c>
      <c r="J916" s="702">
        <v>0.10265904807758201</v>
      </c>
      <c r="K916" s="703">
        <v>3.693281581380739E-2</v>
      </c>
      <c r="L916" s="701">
        <v>4.4710266151652134E-2</v>
      </c>
      <c r="M916" s="701">
        <v>1.6491914231758639E-3</v>
      </c>
      <c r="N916" s="701">
        <v>7.2176495983498738E-4</v>
      </c>
      <c r="O916" s="701">
        <v>2.3624173424527978E-3</v>
      </c>
      <c r="P916" s="702">
        <v>1.7952991314616822E-3</v>
      </c>
      <c r="Q916" s="703">
        <v>4.4711009600672966E-2</v>
      </c>
      <c r="R916" s="701">
        <v>1.649191126300416E-3</v>
      </c>
      <c r="S916" s="701">
        <v>7.217683856308375E-4</v>
      </c>
      <c r="T916" s="701">
        <v>3.0275232205712044E-3</v>
      </c>
      <c r="U916" s="701">
        <v>1.795122723051434E-3</v>
      </c>
      <c r="V916" s="702">
        <v>2.5928556734643827E-2</v>
      </c>
      <c r="W916" s="703">
        <v>2.1385264171180442E-2</v>
      </c>
      <c r="X916" s="701">
        <v>3.8480690630349812E-2</v>
      </c>
      <c r="Y916" s="701">
        <v>1.3640227964606125E-2</v>
      </c>
      <c r="Z916" s="701">
        <v>5.8446054788235488E-2</v>
      </c>
    </row>
    <row r="917" spans="1:26" s="22" customFormat="1" x14ac:dyDescent="0.2">
      <c r="A917" s="127" t="s">
        <v>2995</v>
      </c>
      <c r="B917" s="127" t="s">
        <v>2996</v>
      </c>
      <c r="C917" s="128" t="s">
        <v>74</v>
      </c>
      <c r="D917" s="698">
        <v>1.8665055577658914E-2</v>
      </c>
      <c r="E917" s="699">
        <v>2.1794076295186572E-3</v>
      </c>
      <c r="F917" s="700">
        <v>4.6208939954427592E-4</v>
      </c>
      <c r="G917" s="698">
        <v>2.5815350766058556E-4</v>
      </c>
      <c r="H917" s="698">
        <v>6.6747656935080976E-5</v>
      </c>
      <c r="I917" s="698">
        <v>5.6167321944618486E-5</v>
      </c>
      <c r="J917" s="699">
        <v>2.6091564502512041E-4</v>
      </c>
      <c r="K917" s="700">
        <v>9.5731412013632406E-3</v>
      </c>
      <c r="L917" s="698">
        <v>1.0793571814910932E-2</v>
      </c>
      <c r="M917" s="698">
        <v>2.9604815478173454E-3</v>
      </c>
      <c r="N917" s="698">
        <v>0</v>
      </c>
      <c r="O917" s="698">
        <v>7.3185093510497561E-3</v>
      </c>
      <c r="P917" s="699">
        <v>1.1599472277311995E-3</v>
      </c>
      <c r="Q917" s="700">
        <v>1.0793752577622721E-2</v>
      </c>
      <c r="R917" s="698">
        <v>2.9604809169796104E-3</v>
      </c>
      <c r="S917" s="698">
        <v>0</v>
      </c>
      <c r="T917" s="698">
        <v>5.0585716794741605E-3</v>
      </c>
      <c r="U917" s="698">
        <v>1.1598366957669983E-3</v>
      </c>
      <c r="V917" s="699">
        <v>6.6917171196689907E-3</v>
      </c>
      <c r="W917" s="700">
        <v>8.2798404642608174E-3</v>
      </c>
      <c r="X917" s="698">
        <v>5.9957553688469679E-3</v>
      </c>
      <c r="Y917" s="698">
        <v>1.9271928821369227E-2</v>
      </c>
      <c r="Z917" s="698">
        <v>-4.6748847544707877E-3</v>
      </c>
    </row>
    <row r="918" spans="1:26" s="22" customFormat="1" x14ac:dyDescent="0.2">
      <c r="A918" s="353" t="s">
        <v>539</v>
      </c>
      <c r="B918" s="353" t="s">
        <v>2996</v>
      </c>
      <c r="C918" s="354" t="s">
        <v>76</v>
      </c>
      <c r="D918" s="701">
        <v>1.8665055577658914E-2</v>
      </c>
      <c r="E918" s="702">
        <v>2.1794076295186572E-3</v>
      </c>
      <c r="F918" s="703">
        <v>4.6208939954427592E-4</v>
      </c>
      <c r="G918" s="701">
        <v>2.5815350766058556E-4</v>
      </c>
      <c r="H918" s="701">
        <v>6.6747656935080976E-5</v>
      </c>
      <c r="I918" s="701">
        <v>5.6167321944618486E-5</v>
      </c>
      <c r="J918" s="702">
        <v>2.6091564502512041E-4</v>
      </c>
      <c r="K918" s="703">
        <v>9.5731412013632406E-3</v>
      </c>
      <c r="L918" s="701">
        <v>1.0793571814910932E-2</v>
      </c>
      <c r="M918" s="701">
        <v>2.9604815478173454E-3</v>
      </c>
      <c r="N918" s="701">
        <v>0</v>
      </c>
      <c r="O918" s="701">
        <v>7.3185093510497561E-3</v>
      </c>
      <c r="P918" s="702">
        <v>1.1599472277311995E-3</v>
      </c>
      <c r="Q918" s="703">
        <v>1.0793752577622721E-2</v>
      </c>
      <c r="R918" s="701">
        <v>2.9604809169796104E-3</v>
      </c>
      <c r="S918" s="701">
        <v>0</v>
      </c>
      <c r="T918" s="701">
        <v>5.0585716794741605E-3</v>
      </c>
      <c r="U918" s="701">
        <v>1.1598366957669983E-3</v>
      </c>
      <c r="V918" s="702">
        <v>6.6917171196689907E-3</v>
      </c>
      <c r="W918" s="703">
        <v>8.2798404642608174E-3</v>
      </c>
      <c r="X918" s="701">
        <v>5.9957553688469679E-3</v>
      </c>
      <c r="Y918" s="701">
        <v>1.9271928821369227E-2</v>
      </c>
      <c r="Z918" s="701">
        <v>-4.6748847544707877E-3</v>
      </c>
    </row>
    <row r="919" spans="1:26" s="22" customFormat="1" x14ac:dyDescent="0.2">
      <c r="A919" s="127" t="s">
        <v>2997</v>
      </c>
      <c r="B919" s="127" t="s">
        <v>1990</v>
      </c>
      <c r="C919" s="128" t="s">
        <v>74</v>
      </c>
      <c r="D919" s="698">
        <v>4.4943489088310272E-2</v>
      </c>
      <c r="E919" s="699">
        <v>7.7404076602777252E-3</v>
      </c>
      <c r="F919" s="700">
        <v>7.160289034220611E-3</v>
      </c>
      <c r="G919" s="698">
        <v>7.4300037031996211E-3</v>
      </c>
      <c r="H919" s="698">
        <v>7.8630350022902885E-5</v>
      </c>
      <c r="I919" s="698">
        <v>1.7736813122554772E-4</v>
      </c>
      <c r="J919" s="699">
        <v>6.231160600985091E-3</v>
      </c>
      <c r="K919" s="700">
        <v>1.355693998915557E-2</v>
      </c>
      <c r="L919" s="698">
        <v>1.5421510075354795E-2</v>
      </c>
      <c r="M919" s="698">
        <v>0</v>
      </c>
      <c r="N919" s="698">
        <v>5.4181994280794871E-4</v>
      </c>
      <c r="O919" s="698">
        <v>1.8928157911117044E-2</v>
      </c>
      <c r="P919" s="699">
        <v>6.2126014506596271E-4</v>
      </c>
      <c r="Q919" s="700">
        <v>1.5421745184536272E-2</v>
      </c>
      <c r="R919" s="698">
        <v>0</v>
      </c>
      <c r="S919" s="698">
        <v>5.4182190453124141E-4</v>
      </c>
      <c r="T919" s="698">
        <v>8.2202401264190577E-3</v>
      </c>
      <c r="U919" s="698">
        <v>6.2163572935567486E-4</v>
      </c>
      <c r="V919" s="699">
        <v>9.0487233990793753E-3</v>
      </c>
      <c r="W919" s="700">
        <v>8.2712881569151474E-3</v>
      </c>
      <c r="X919" s="698">
        <v>1.8483151547568716E-2</v>
      </c>
      <c r="Y919" s="698">
        <v>2.3298277348821055E-2</v>
      </c>
      <c r="Z919" s="698">
        <v>1.4613024755582267E-2</v>
      </c>
    </row>
    <row r="920" spans="1:26" s="22" customFormat="1" x14ac:dyDescent="0.2">
      <c r="A920" s="353" t="s">
        <v>540</v>
      </c>
      <c r="B920" s="353" t="s">
        <v>1990</v>
      </c>
      <c r="C920" s="354" t="s">
        <v>76</v>
      </c>
      <c r="D920" s="701">
        <v>4.4943489088310272E-2</v>
      </c>
      <c r="E920" s="702">
        <v>7.7404076602777252E-3</v>
      </c>
      <c r="F920" s="703">
        <v>7.160289034220611E-3</v>
      </c>
      <c r="G920" s="701">
        <v>7.4300037031996211E-3</v>
      </c>
      <c r="H920" s="701">
        <v>7.8630350022902885E-5</v>
      </c>
      <c r="I920" s="701">
        <v>1.7736813122554772E-4</v>
      </c>
      <c r="J920" s="702">
        <v>6.231160600985091E-3</v>
      </c>
      <c r="K920" s="703">
        <v>1.355693998915557E-2</v>
      </c>
      <c r="L920" s="701">
        <v>1.5421510075354795E-2</v>
      </c>
      <c r="M920" s="701">
        <v>0</v>
      </c>
      <c r="N920" s="701">
        <v>5.4181994280794871E-4</v>
      </c>
      <c r="O920" s="701">
        <v>1.8928157911117044E-2</v>
      </c>
      <c r="P920" s="702">
        <v>6.2126014506596271E-4</v>
      </c>
      <c r="Q920" s="703">
        <v>1.5421745184536272E-2</v>
      </c>
      <c r="R920" s="701">
        <v>0</v>
      </c>
      <c r="S920" s="701">
        <v>5.4182190453124141E-4</v>
      </c>
      <c r="T920" s="701">
        <v>8.2202401264190577E-3</v>
      </c>
      <c r="U920" s="701">
        <v>6.2163572935567486E-4</v>
      </c>
      <c r="V920" s="702">
        <v>9.0487233990793753E-3</v>
      </c>
      <c r="W920" s="703">
        <v>8.2712881569151474E-3</v>
      </c>
      <c r="X920" s="701">
        <v>1.8483151547568716E-2</v>
      </c>
      <c r="Y920" s="701">
        <v>2.3298277348821055E-2</v>
      </c>
      <c r="Z920" s="701">
        <v>1.4613024755582267E-2</v>
      </c>
    </row>
    <row r="921" spans="1:26" s="22" customFormat="1" x14ac:dyDescent="0.2">
      <c r="A921" s="127" t="s">
        <v>2998</v>
      </c>
      <c r="B921" s="127" t="s">
        <v>2999</v>
      </c>
      <c r="C921" s="128" t="s">
        <v>74</v>
      </c>
      <c r="D921" s="698">
        <v>3.1927068751258662E-2</v>
      </c>
      <c r="E921" s="699">
        <v>1.0918519818796739E-2</v>
      </c>
      <c r="F921" s="700">
        <v>5.9827751207121218E-4</v>
      </c>
      <c r="G921" s="698">
        <v>1.3598937002131065E-2</v>
      </c>
      <c r="H921" s="698">
        <v>3.0179878698245981E-5</v>
      </c>
      <c r="I921" s="698">
        <v>4.7804508614064387E-3</v>
      </c>
      <c r="J921" s="699">
        <v>9.4404319969362046E-3</v>
      </c>
      <c r="K921" s="700">
        <v>1.6614966631687576E-2</v>
      </c>
      <c r="L921" s="698">
        <v>1.9530548815215164E-2</v>
      </c>
      <c r="M921" s="698">
        <v>2.8131997936977505E-3</v>
      </c>
      <c r="N921" s="698">
        <v>0</v>
      </c>
      <c r="O921" s="698">
        <v>5.4415895647464217E-3</v>
      </c>
      <c r="P921" s="699">
        <v>6.867212040907485E-3</v>
      </c>
      <c r="Q921" s="700">
        <v>1.9531800002189931E-2</v>
      </c>
      <c r="R921" s="698">
        <v>2.8131993567531133E-3</v>
      </c>
      <c r="S921" s="698">
        <v>0</v>
      </c>
      <c r="T921" s="698">
        <v>3.888148560064262E-3</v>
      </c>
      <c r="U921" s="698">
        <v>6.8665603123076405E-3</v>
      </c>
      <c r="V921" s="699">
        <v>1.3802043897678397E-2</v>
      </c>
      <c r="W921" s="700">
        <v>1.3411704800541621E-2</v>
      </c>
      <c r="X921" s="698">
        <v>1.2836424903034205E-2</v>
      </c>
      <c r="Y921" s="698">
        <v>8.1590940358433547E-3</v>
      </c>
      <c r="Z921" s="698">
        <v>1.6595799891615515E-2</v>
      </c>
    </row>
    <row r="922" spans="1:26" s="22" customFormat="1" x14ac:dyDescent="0.2">
      <c r="A922" s="353" t="s">
        <v>541</v>
      </c>
      <c r="B922" s="353" t="s">
        <v>2999</v>
      </c>
      <c r="C922" s="354" t="s">
        <v>76</v>
      </c>
      <c r="D922" s="701">
        <v>3.1927068751258662E-2</v>
      </c>
      <c r="E922" s="702">
        <v>1.0918519818796739E-2</v>
      </c>
      <c r="F922" s="703">
        <v>5.9827751207121218E-4</v>
      </c>
      <c r="G922" s="701">
        <v>1.3598937002131065E-2</v>
      </c>
      <c r="H922" s="701">
        <v>3.0179878698245981E-5</v>
      </c>
      <c r="I922" s="701">
        <v>4.7804508614064387E-3</v>
      </c>
      <c r="J922" s="702">
        <v>9.4404319969362046E-3</v>
      </c>
      <c r="K922" s="703">
        <v>1.6614966631687576E-2</v>
      </c>
      <c r="L922" s="701">
        <v>1.9530548815215164E-2</v>
      </c>
      <c r="M922" s="701">
        <v>2.8131997936977505E-3</v>
      </c>
      <c r="N922" s="701">
        <v>0</v>
      </c>
      <c r="O922" s="701">
        <v>5.4415895647464217E-3</v>
      </c>
      <c r="P922" s="702">
        <v>6.867212040907485E-3</v>
      </c>
      <c r="Q922" s="703">
        <v>1.9531800002189931E-2</v>
      </c>
      <c r="R922" s="701">
        <v>2.8131993567531133E-3</v>
      </c>
      <c r="S922" s="701">
        <v>0</v>
      </c>
      <c r="T922" s="701">
        <v>3.888148560064262E-3</v>
      </c>
      <c r="U922" s="701">
        <v>6.8665603123076405E-3</v>
      </c>
      <c r="V922" s="702">
        <v>1.3802043897678397E-2</v>
      </c>
      <c r="W922" s="703">
        <v>1.3411704800541621E-2</v>
      </c>
      <c r="X922" s="701">
        <v>1.2836424903034205E-2</v>
      </c>
      <c r="Y922" s="701">
        <v>8.1590940358433547E-3</v>
      </c>
      <c r="Z922" s="701">
        <v>1.6595799891615515E-2</v>
      </c>
    </row>
    <row r="923" spans="1:26" s="22" customFormat="1" x14ac:dyDescent="0.2">
      <c r="A923" s="127" t="s">
        <v>3000</v>
      </c>
      <c r="B923" s="127" t="s">
        <v>3001</v>
      </c>
      <c r="C923" s="128" t="s">
        <v>74</v>
      </c>
      <c r="D923" s="698">
        <v>3.2663847260903094E-2</v>
      </c>
      <c r="E923" s="699">
        <v>6.5143554183340136E-3</v>
      </c>
      <c r="F923" s="700">
        <v>2.4703273615717235E-3</v>
      </c>
      <c r="G923" s="698">
        <v>8.0030771589640337E-3</v>
      </c>
      <c r="H923" s="698">
        <v>3.4063789769424713E-5</v>
      </c>
      <c r="I923" s="698">
        <v>3.4389285112720919E-3</v>
      </c>
      <c r="J923" s="699">
        <v>5.9127741780248336E-3</v>
      </c>
      <c r="K923" s="700">
        <v>8.8328073319291073E-3</v>
      </c>
      <c r="L923" s="698">
        <v>1.0474044480201384E-2</v>
      </c>
      <c r="M923" s="698">
        <v>4.8911784722448508E-8</v>
      </c>
      <c r="N923" s="698">
        <v>0</v>
      </c>
      <c r="O923" s="698">
        <v>5.2550344364494673E-3</v>
      </c>
      <c r="P923" s="699">
        <v>2.9397644480930912E-4</v>
      </c>
      <c r="Q923" s="700">
        <v>1.0474165806863797E-2</v>
      </c>
      <c r="R923" s="698">
        <v>4.9073516636172332E-8</v>
      </c>
      <c r="S923" s="698">
        <v>0</v>
      </c>
      <c r="T923" s="698">
        <v>3.7289630480338079E-3</v>
      </c>
      <c r="U923" s="698">
        <v>2.9522435727878318E-4</v>
      </c>
      <c r="V923" s="699">
        <v>6.0643938195173224E-3</v>
      </c>
      <c r="W923" s="700">
        <v>7.6352758606401654E-3</v>
      </c>
      <c r="X923" s="698">
        <v>4.5102798870628596E-3</v>
      </c>
      <c r="Y923" s="698">
        <v>1.6565227435775366E-2</v>
      </c>
      <c r="Z923" s="698">
        <v>-5.1788076695134869E-3</v>
      </c>
    </row>
    <row r="924" spans="1:26" s="22" customFormat="1" x14ac:dyDescent="0.2">
      <c r="A924" s="353" t="s">
        <v>542</v>
      </c>
      <c r="B924" s="353" t="s">
        <v>3001</v>
      </c>
      <c r="C924" s="354" t="s">
        <v>76</v>
      </c>
      <c r="D924" s="701">
        <v>3.2663847260903094E-2</v>
      </c>
      <c r="E924" s="702">
        <v>6.5143554183340136E-3</v>
      </c>
      <c r="F924" s="703">
        <v>2.4703273615717235E-3</v>
      </c>
      <c r="G924" s="701">
        <v>8.0030771589640337E-3</v>
      </c>
      <c r="H924" s="701">
        <v>3.4063789769424713E-5</v>
      </c>
      <c r="I924" s="701">
        <v>3.4389285112720919E-3</v>
      </c>
      <c r="J924" s="702">
        <v>5.9127741780248336E-3</v>
      </c>
      <c r="K924" s="703">
        <v>8.8328073319291073E-3</v>
      </c>
      <c r="L924" s="701">
        <v>1.0474044480201384E-2</v>
      </c>
      <c r="M924" s="701">
        <v>4.8911784722448508E-8</v>
      </c>
      <c r="N924" s="701">
        <v>0</v>
      </c>
      <c r="O924" s="701">
        <v>5.2550344364494673E-3</v>
      </c>
      <c r="P924" s="702">
        <v>2.9397644480930912E-4</v>
      </c>
      <c r="Q924" s="703">
        <v>1.0474165806863797E-2</v>
      </c>
      <c r="R924" s="701">
        <v>4.9073516636172332E-8</v>
      </c>
      <c r="S924" s="701">
        <v>0</v>
      </c>
      <c r="T924" s="701">
        <v>3.7289630480338079E-3</v>
      </c>
      <c r="U924" s="701">
        <v>2.9522435727878318E-4</v>
      </c>
      <c r="V924" s="702">
        <v>6.0643938195173224E-3</v>
      </c>
      <c r="W924" s="703">
        <v>7.6352758606401654E-3</v>
      </c>
      <c r="X924" s="701">
        <v>4.5102798870628596E-3</v>
      </c>
      <c r="Y924" s="701">
        <v>1.6565227435775366E-2</v>
      </c>
      <c r="Z924" s="701">
        <v>-5.1788076695134869E-3</v>
      </c>
    </row>
    <row r="925" spans="1:26" s="22" customFormat="1" x14ac:dyDescent="0.2">
      <c r="A925" s="127" t="s">
        <v>3002</v>
      </c>
      <c r="B925" s="127" t="s">
        <v>3003</v>
      </c>
      <c r="C925" s="128" t="s">
        <v>74</v>
      </c>
      <c r="D925" s="698">
        <v>2.210335528933292E-2</v>
      </c>
      <c r="E925" s="699">
        <v>9.0288610044119092E-3</v>
      </c>
      <c r="F925" s="700">
        <v>2.2877961646386408E-2</v>
      </c>
      <c r="G925" s="698">
        <v>3.5187842751965145E-3</v>
      </c>
      <c r="H925" s="698">
        <v>4.0311586877087275E-8</v>
      </c>
      <c r="I925" s="698">
        <v>1.879112108988232E-4</v>
      </c>
      <c r="J925" s="699">
        <v>6.1079574404708644E-3</v>
      </c>
      <c r="K925" s="700">
        <v>2.0285818508215415E-2</v>
      </c>
      <c r="L925" s="698">
        <v>5.2336088227626721E-3</v>
      </c>
      <c r="M925" s="698">
        <v>0.12308162018672154</v>
      </c>
      <c r="N925" s="698">
        <v>0</v>
      </c>
      <c r="O925" s="698">
        <v>6.284619005853297E-3</v>
      </c>
      <c r="P925" s="699">
        <v>9.1503884509517045E-4</v>
      </c>
      <c r="Q925" s="700">
        <v>5.2336954330803962E-3</v>
      </c>
      <c r="R925" s="698">
        <v>0.12308158748468431</v>
      </c>
      <c r="S925" s="698">
        <v>0</v>
      </c>
      <c r="T925" s="698">
        <v>2.322716696165115E-3</v>
      </c>
      <c r="U925" s="698">
        <v>9.1532955048557877E-4</v>
      </c>
      <c r="V925" s="699">
        <v>7.0122817524274463E-3</v>
      </c>
      <c r="W925" s="700">
        <v>9.1764053048426254E-3</v>
      </c>
      <c r="X925" s="698">
        <v>5.471015365105328E-3</v>
      </c>
      <c r="Y925" s="698">
        <v>2.2824701649719132E-2</v>
      </c>
      <c r="Z925" s="698">
        <v>-8.4768998092696213E-3</v>
      </c>
    </row>
    <row r="926" spans="1:26" s="22" customFormat="1" x14ac:dyDescent="0.2">
      <c r="A926" s="353" t="s">
        <v>543</v>
      </c>
      <c r="B926" s="353" t="s">
        <v>3003</v>
      </c>
      <c r="C926" s="354" t="s">
        <v>76</v>
      </c>
      <c r="D926" s="701">
        <v>2.210335528933292E-2</v>
      </c>
      <c r="E926" s="702">
        <v>9.0288610044119092E-3</v>
      </c>
      <c r="F926" s="703">
        <v>2.2877961646386408E-2</v>
      </c>
      <c r="G926" s="701">
        <v>3.5187842751965145E-3</v>
      </c>
      <c r="H926" s="701">
        <v>4.0311586877087275E-8</v>
      </c>
      <c r="I926" s="701">
        <v>1.879112108988232E-4</v>
      </c>
      <c r="J926" s="702">
        <v>6.1079574404708644E-3</v>
      </c>
      <c r="K926" s="703">
        <v>2.0285818508215415E-2</v>
      </c>
      <c r="L926" s="701">
        <v>5.2336088227626721E-3</v>
      </c>
      <c r="M926" s="701">
        <v>0.12308162018672154</v>
      </c>
      <c r="N926" s="701">
        <v>0</v>
      </c>
      <c r="O926" s="701">
        <v>6.284619005853297E-3</v>
      </c>
      <c r="P926" s="702">
        <v>9.1503884509517045E-4</v>
      </c>
      <c r="Q926" s="703">
        <v>5.2336954330803962E-3</v>
      </c>
      <c r="R926" s="701">
        <v>0.12308158748468431</v>
      </c>
      <c r="S926" s="701">
        <v>0</v>
      </c>
      <c r="T926" s="701">
        <v>2.322716696165115E-3</v>
      </c>
      <c r="U926" s="701">
        <v>9.1532955048557877E-4</v>
      </c>
      <c r="V926" s="702">
        <v>7.0122817524274463E-3</v>
      </c>
      <c r="W926" s="703">
        <v>9.1764053048426254E-3</v>
      </c>
      <c r="X926" s="701">
        <v>5.471015365105328E-3</v>
      </c>
      <c r="Y926" s="701">
        <v>2.2824701649719132E-2</v>
      </c>
      <c r="Z926" s="701">
        <v>-8.4768998092696213E-3</v>
      </c>
    </row>
    <row r="927" spans="1:26" s="22" customFormat="1" x14ac:dyDescent="0.2">
      <c r="A927" s="127" t="s">
        <v>3004</v>
      </c>
      <c r="B927" s="127" t="s">
        <v>3005</v>
      </c>
      <c r="C927" s="128" t="s">
        <v>74</v>
      </c>
      <c r="D927" s="698">
        <v>4.0277225193895545E-2</v>
      </c>
      <c r="E927" s="699">
        <v>2.6243134618563293E-3</v>
      </c>
      <c r="F927" s="700">
        <v>9.2239435281080606E-4</v>
      </c>
      <c r="G927" s="698">
        <v>2.4252679295437628E-3</v>
      </c>
      <c r="H927" s="698">
        <v>1.8897479054092509E-5</v>
      </c>
      <c r="I927" s="698">
        <v>5.8567739204090798E-5</v>
      </c>
      <c r="J927" s="699">
        <v>1.8035666690454544E-3</v>
      </c>
      <c r="K927" s="700">
        <v>5.7874140455637605E-3</v>
      </c>
      <c r="L927" s="698">
        <v>6.2597598181961247E-3</v>
      </c>
      <c r="M927" s="698">
        <v>6.5951926709443252E-4</v>
      </c>
      <c r="N927" s="698">
        <v>0</v>
      </c>
      <c r="O927" s="698">
        <v>1.1787034167755199E-2</v>
      </c>
      <c r="P927" s="699">
        <v>6.456462595325808E-4</v>
      </c>
      <c r="Q927" s="700">
        <v>6.2598631224637692E-3</v>
      </c>
      <c r="R927" s="698">
        <v>6.5951921632024157E-4</v>
      </c>
      <c r="S927" s="698">
        <v>0</v>
      </c>
      <c r="T927" s="698">
        <v>8.9571767903452778E-3</v>
      </c>
      <c r="U927" s="698">
        <v>6.4561224878712702E-4</v>
      </c>
      <c r="V927" s="699">
        <v>3.9403199930395441E-3</v>
      </c>
      <c r="W927" s="700">
        <v>3.2016851254371239E-3</v>
      </c>
      <c r="X927" s="698">
        <v>7.8811387676756672E-3</v>
      </c>
      <c r="Y927" s="698">
        <v>6.2067511056453613E-3</v>
      </c>
      <c r="Z927" s="698">
        <v>9.2269172205064701E-3</v>
      </c>
    </row>
    <row r="928" spans="1:26" s="22" customFormat="1" x14ac:dyDescent="0.2">
      <c r="A928" s="353" t="s">
        <v>544</v>
      </c>
      <c r="B928" s="353" t="s">
        <v>3005</v>
      </c>
      <c r="C928" s="354" t="s">
        <v>76</v>
      </c>
      <c r="D928" s="701">
        <v>4.0277225193895545E-2</v>
      </c>
      <c r="E928" s="702">
        <v>2.6243134618563293E-3</v>
      </c>
      <c r="F928" s="703">
        <v>9.2239435281080606E-4</v>
      </c>
      <c r="G928" s="701">
        <v>2.4252679295437628E-3</v>
      </c>
      <c r="H928" s="701">
        <v>1.8897479054092509E-5</v>
      </c>
      <c r="I928" s="701">
        <v>5.8567739204090798E-5</v>
      </c>
      <c r="J928" s="702">
        <v>1.8035666690454544E-3</v>
      </c>
      <c r="K928" s="703">
        <v>5.7874140455637605E-3</v>
      </c>
      <c r="L928" s="701">
        <v>6.2597598181961247E-3</v>
      </c>
      <c r="M928" s="701">
        <v>6.5951926709443252E-4</v>
      </c>
      <c r="N928" s="701">
        <v>0</v>
      </c>
      <c r="O928" s="701">
        <v>1.1787034167755199E-2</v>
      </c>
      <c r="P928" s="702">
        <v>6.456462595325808E-4</v>
      </c>
      <c r="Q928" s="703">
        <v>6.2598631224637692E-3</v>
      </c>
      <c r="R928" s="701">
        <v>6.5951921632024157E-4</v>
      </c>
      <c r="S928" s="701">
        <v>0</v>
      </c>
      <c r="T928" s="701">
        <v>8.9571767903452778E-3</v>
      </c>
      <c r="U928" s="701">
        <v>6.4561224878712702E-4</v>
      </c>
      <c r="V928" s="702">
        <v>3.9403199930395441E-3</v>
      </c>
      <c r="W928" s="703">
        <v>3.2016851254371239E-3</v>
      </c>
      <c r="X928" s="701">
        <v>7.8811387676756672E-3</v>
      </c>
      <c r="Y928" s="701">
        <v>6.2067511056453613E-3</v>
      </c>
      <c r="Z928" s="701">
        <v>9.2269172205064701E-3</v>
      </c>
    </row>
    <row r="929" spans="1:26" s="22" customFormat="1" x14ac:dyDescent="0.2">
      <c r="A929" s="127" t="s">
        <v>3006</v>
      </c>
      <c r="B929" s="127" t="s">
        <v>3007</v>
      </c>
      <c r="C929" s="128" t="s">
        <v>74</v>
      </c>
      <c r="D929" s="698">
        <v>4.5925860434502849E-2</v>
      </c>
      <c r="E929" s="699">
        <v>8.8048552223413692E-2</v>
      </c>
      <c r="F929" s="700">
        <v>2.1108933568431349E-3</v>
      </c>
      <c r="G929" s="698">
        <v>0.14680325132885993</v>
      </c>
      <c r="H929" s="698">
        <v>2.1452632345996686E-4</v>
      </c>
      <c r="I929" s="698">
        <v>5.1020272622850883E-4</v>
      </c>
      <c r="J929" s="699">
        <v>0.10027489250597381</v>
      </c>
      <c r="K929" s="700">
        <v>4.0929094160196876E-2</v>
      </c>
      <c r="L929" s="698">
        <v>3.9593937607376513E-2</v>
      </c>
      <c r="M929" s="698">
        <v>6.366788463897885E-2</v>
      </c>
      <c r="N929" s="698">
        <v>0</v>
      </c>
      <c r="O929" s="698">
        <v>8.0873227576137886E-3</v>
      </c>
      <c r="P929" s="699">
        <v>0.22175364076084561</v>
      </c>
      <c r="Q929" s="700">
        <v>3.9594590811179643E-2</v>
      </c>
      <c r="R929" s="698">
        <v>6.366786807889066E-2</v>
      </c>
      <c r="S929" s="698">
        <v>0</v>
      </c>
      <c r="T929" s="698">
        <v>4.26441643597555E-3</v>
      </c>
      <c r="U929" s="698">
        <v>0.22173237439171201</v>
      </c>
      <c r="V929" s="699">
        <v>0.11062487941384548</v>
      </c>
      <c r="W929" s="700">
        <v>0.11034516304543186</v>
      </c>
      <c r="X929" s="698">
        <v>6.9001993287521962E-2</v>
      </c>
      <c r="Y929" s="698">
        <v>1.4724877551596856E-2</v>
      </c>
      <c r="Z929" s="698">
        <v>0.11262688046008983</v>
      </c>
    </row>
    <row r="930" spans="1:26" s="22" customFormat="1" x14ac:dyDescent="0.2">
      <c r="A930" s="353" t="s">
        <v>545</v>
      </c>
      <c r="B930" s="353" t="s">
        <v>3007</v>
      </c>
      <c r="C930" s="354" t="s">
        <v>76</v>
      </c>
      <c r="D930" s="701">
        <v>4.5925860434502849E-2</v>
      </c>
      <c r="E930" s="702">
        <v>8.8048552223413692E-2</v>
      </c>
      <c r="F930" s="703">
        <v>2.1108933568431349E-3</v>
      </c>
      <c r="G930" s="701">
        <v>0.14680325132885993</v>
      </c>
      <c r="H930" s="701">
        <v>2.1452632345996686E-4</v>
      </c>
      <c r="I930" s="701">
        <v>5.1020272622850883E-4</v>
      </c>
      <c r="J930" s="702">
        <v>0.10027489250597381</v>
      </c>
      <c r="K930" s="703">
        <v>4.0929094160196876E-2</v>
      </c>
      <c r="L930" s="701">
        <v>3.9593937607376513E-2</v>
      </c>
      <c r="M930" s="701">
        <v>6.366788463897885E-2</v>
      </c>
      <c r="N930" s="701">
        <v>0</v>
      </c>
      <c r="O930" s="701">
        <v>8.0873227576137886E-3</v>
      </c>
      <c r="P930" s="702">
        <v>0.22175364076084561</v>
      </c>
      <c r="Q930" s="703">
        <v>3.9594590811179643E-2</v>
      </c>
      <c r="R930" s="701">
        <v>6.366786807889066E-2</v>
      </c>
      <c r="S930" s="701">
        <v>0</v>
      </c>
      <c r="T930" s="701">
        <v>4.26441643597555E-3</v>
      </c>
      <c r="U930" s="701">
        <v>0.22173237439171201</v>
      </c>
      <c r="V930" s="702">
        <v>0.11062487941384548</v>
      </c>
      <c r="W930" s="703">
        <v>0.11034516304543186</v>
      </c>
      <c r="X930" s="701">
        <v>6.9001993287521962E-2</v>
      </c>
      <c r="Y930" s="701">
        <v>1.4724877551596856E-2</v>
      </c>
      <c r="Z930" s="701">
        <v>0.11262688046008983</v>
      </c>
    </row>
    <row r="931" spans="1:26" s="22" customFormat="1" x14ac:dyDescent="0.2">
      <c r="A931" s="351" t="s">
        <v>3008</v>
      </c>
      <c r="B931" s="351" t="s">
        <v>3009</v>
      </c>
      <c r="C931" s="352" t="s">
        <v>49</v>
      </c>
      <c r="D931" s="695">
        <v>0.1927903766902927</v>
      </c>
      <c r="E931" s="696">
        <v>2.591532094654196</v>
      </c>
      <c r="F931" s="697">
        <v>0.44682076601953064</v>
      </c>
      <c r="G931" s="695">
        <v>4.4338069382535554</v>
      </c>
      <c r="H931" s="695">
        <v>7.5883258950562762E-2</v>
      </c>
      <c r="I931" s="695">
        <v>3.5785986028244253E-2</v>
      </c>
      <c r="J931" s="696">
        <v>3.1007064056670774</v>
      </c>
      <c r="K931" s="697">
        <v>0.62921000642789104</v>
      </c>
      <c r="L931" s="695">
        <v>0.18261507405547217</v>
      </c>
      <c r="M931" s="695">
        <v>3.7150877284652557</v>
      </c>
      <c r="N931" s="695">
        <v>4.3051539809271463E-4</v>
      </c>
      <c r="O931" s="695">
        <v>0.12301182746422283</v>
      </c>
      <c r="P931" s="696">
        <v>4.8077937804798972E-2</v>
      </c>
      <c r="Q931" s="697">
        <v>0.18261929833523527</v>
      </c>
      <c r="R931" s="695">
        <v>3.7150870773585134</v>
      </c>
      <c r="S931" s="695">
        <v>4.3051738112024712E-4</v>
      </c>
      <c r="T931" s="695">
        <v>3.4930821477501664E-2</v>
      </c>
      <c r="U931" s="695">
        <v>4.8064025639525582E-2</v>
      </c>
      <c r="V931" s="696">
        <v>0.2328797910711469</v>
      </c>
      <c r="W931" s="697">
        <v>0.26733579119674378</v>
      </c>
      <c r="X931" s="695">
        <v>7.6476753388098687E-2</v>
      </c>
      <c r="Y931" s="695">
        <v>0.18871067362170335</v>
      </c>
      <c r="Z931" s="695">
        <v>-1.3730547437307429E-2</v>
      </c>
    </row>
    <row r="932" spans="1:26" s="22" customFormat="1" x14ac:dyDescent="0.2">
      <c r="A932" s="127" t="s">
        <v>3010</v>
      </c>
      <c r="B932" s="127" t="s">
        <v>1951</v>
      </c>
      <c r="C932" s="128" t="s">
        <v>74</v>
      </c>
      <c r="D932" s="698">
        <v>9.6517984763420411E-2</v>
      </c>
      <c r="E932" s="699">
        <v>2.531424469107634</v>
      </c>
      <c r="F932" s="700">
        <v>0.43781357241357227</v>
      </c>
      <c r="G932" s="698">
        <v>4.4282491187091138</v>
      </c>
      <c r="H932" s="698">
        <v>1.4638377920862892E-2</v>
      </c>
      <c r="I932" s="698">
        <v>3.4273811920914041E-2</v>
      </c>
      <c r="J932" s="699">
        <v>3.0868965093313592</v>
      </c>
      <c r="K932" s="700">
        <v>0.39067417918271863</v>
      </c>
      <c r="L932" s="698">
        <v>0.15649890839709732</v>
      </c>
      <c r="M932" s="698">
        <v>2.0438306149865597</v>
      </c>
      <c r="N932" s="698">
        <v>6.5488368487274284E-5</v>
      </c>
      <c r="O932" s="698">
        <v>4.0078555651194572E-2</v>
      </c>
      <c r="P932" s="699">
        <v>4.6989581267361635E-2</v>
      </c>
      <c r="Q932" s="700">
        <v>0.15650146074795074</v>
      </c>
      <c r="R932" s="698">
        <v>2.0438302870176033</v>
      </c>
      <c r="S932" s="698">
        <v>6.5488319358822502E-5</v>
      </c>
      <c r="T932" s="698">
        <v>2.2861034998742577E-3</v>
      </c>
      <c r="U932" s="698">
        <v>4.6975722992221879E-2</v>
      </c>
      <c r="V932" s="699">
        <v>0.16732414413373239</v>
      </c>
      <c r="W932" s="700">
        <v>0.19543933847718714</v>
      </c>
      <c r="X932" s="698">
        <v>4.81740893989763E-2</v>
      </c>
      <c r="Y932" s="698">
        <v>0.15029312605688772</v>
      </c>
      <c r="Z932" s="698">
        <v>-3.3903437970888323E-2</v>
      </c>
    </row>
    <row r="933" spans="1:26" s="22" customFormat="1" x14ac:dyDescent="0.2">
      <c r="A933" s="353" t="s">
        <v>546</v>
      </c>
      <c r="B933" s="353" t="s">
        <v>1951</v>
      </c>
      <c r="C933" s="354" t="s">
        <v>76</v>
      </c>
      <c r="D933" s="701">
        <v>9.6517984763420411E-2</v>
      </c>
      <c r="E933" s="702">
        <v>2.531424469107634</v>
      </c>
      <c r="F933" s="703">
        <v>0.43781357241357227</v>
      </c>
      <c r="G933" s="701">
        <v>4.4282491187091138</v>
      </c>
      <c r="H933" s="701">
        <v>1.4638377920862892E-2</v>
      </c>
      <c r="I933" s="701">
        <v>3.4273811920914041E-2</v>
      </c>
      <c r="J933" s="702">
        <v>3.0868965093313592</v>
      </c>
      <c r="K933" s="703">
        <v>0.39067417918271863</v>
      </c>
      <c r="L933" s="701">
        <v>0.15649890839709732</v>
      </c>
      <c r="M933" s="701">
        <v>2.0438306149865597</v>
      </c>
      <c r="N933" s="701">
        <v>6.5488368487274284E-5</v>
      </c>
      <c r="O933" s="701">
        <v>4.0078555651194572E-2</v>
      </c>
      <c r="P933" s="702">
        <v>4.6989581267361635E-2</v>
      </c>
      <c r="Q933" s="703">
        <v>0.15650146074795074</v>
      </c>
      <c r="R933" s="701">
        <v>2.0438302870176033</v>
      </c>
      <c r="S933" s="701">
        <v>6.5488319358822502E-5</v>
      </c>
      <c r="T933" s="701">
        <v>2.2861034998742577E-3</v>
      </c>
      <c r="U933" s="701">
        <v>4.6975722992221879E-2</v>
      </c>
      <c r="V933" s="702">
        <v>0.16732414413373239</v>
      </c>
      <c r="W933" s="703">
        <v>0.19543933847718714</v>
      </c>
      <c r="X933" s="701">
        <v>4.81740893989763E-2</v>
      </c>
      <c r="Y933" s="701">
        <v>0.15029312605688772</v>
      </c>
      <c r="Z933" s="701">
        <v>-3.3903437970888323E-2</v>
      </c>
    </row>
    <row r="934" spans="1:26" s="22" customFormat="1" x14ac:dyDescent="0.2">
      <c r="A934" s="127" t="s">
        <v>3011</v>
      </c>
      <c r="B934" s="127" t="s">
        <v>3012</v>
      </c>
      <c r="C934" s="128" t="s">
        <v>74</v>
      </c>
      <c r="D934" s="698">
        <v>6.0170244954295175E-2</v>
      </c>
      <c r="E934" s="699">
        <v>1.4466784782532868E-2</v>
      </c>
      <c r="F934" s="700">
        <v>7.2737012793858201E-4</v>
      </c>
      <c r="G934" s="698">
        <v>2.4295956650041792E-4</v>
      </c>
      <c r="H934" s="698">
        <v>1.4891946908402175E-4</v>
      </c>
      <c r="I934" s="698">
        <v>1.029764570674006E-3</v>
      </c>
      <c r="J934" s="699">
        <v>3.2250807513398323E-4</v>
      </c>
      <c r="K934" s="700">
        <v>6.8977835329643897E-2</v>
      </c>
      <c r="L934" s="698">
        <v>1.8685100282225885E-2</v>
      </c>
      <c r="M934" s="698">
        <v>0.39979175082495155</v>
      </c>
      <c r="N934" s="698">
        <v>2.2634730218266951E-8</v>
      </c>
      <c r="O934" s="698">
        <v>5.5166188196070581E-2</v>
      </c>
      <c r="P934" s="699">
        <v>3.9835942568162085E-4</v>
      </c>
      <c r="Q934" s="700">
        <v>1.8685645295225106E-2</v>
      </c>
      <c r="R934" s="698">
        <v>0.39979166510156139</v>
      </c>
      <c r="S934" s="698">
        <v>2.4399522860962182E-8</v>
      </c>
      <c r="T934" s="698">
        <v>1.8880068841364069E-2</v>
      </c>
      <c r="U934" s="698">
        <v>3.9832167067370579E-4</v>
      </c>
      <c r="V934" s="699">
        <v>2.2912316185755469E-2</v>
      </c>
      <c r="W934" s="700">
        <v>2.2611938881144232E-2</v>
      </c>
      <c r="X934" s="698">
        <v>1.9295948238727663E-2</v>
      </c>
      <c r="Y934" s="698">
        <v>1.2121714824970802E-2</v>
      </c>
      <c r="Z934" s="698">
        <v>2.5062192796517533E-2</v>
      </c>
    </row>
    <row r="935" spans="1:26" s="22" customFormat="1" x14ac:dyDescent="0.2">
      <c r="A935" s="353" t="s">
        <v>547</v>
      </c>
      <c r="B935" s="353" t="s">
        <v>3012</v>
      </c>
      <c r="C935" s="354" t="s">
        <v>76</v>
      </c>
      <c r="D935" s="701">
        <v>6.0170244954295175E-2</v>
      </c>
      <c r="E935" s="702">
        <v>1.4466784782532868E-2</v>
      </c>
      <c r="F935" s="703">
        <v>7.2737012793858201E-4</v>
      </c>
      <c r="G935" s="701">
        <v>2.4295956650041792E-4</v>
      </c>
      <c r="H935" s="701">
        <v>1.4891946908402175E-4</v>
      </c>
      <c r="I935" s="701">
        <v>1.029764570674006E-3</v>
      </c>
      <c r="J935" s="702">
        <v>3.2250807513398323E-4</v>
      </c>
      <c r="K935" s="703">
        <v>6.8977835329643897E-2</v>
      </c>
      <c r="L935" s="701">
        <v>1.8685100282225885E-2</v>
      </c>
      <c r="M935" s="701">
        <v>0.39979175082495155</v>
      </c>
      <c r="N935" s="701">
        <v>2.2634730218266951E-8</v>
      </c>
      <c r="O935" s="701">
        <v>5.5166188196070581E-2</v>
      </c>
      <c r="P935" s="702">
        <v>3.9835942568162085E-4</v>
      </c>
      <c r="Q935" s="703">
        <v>1.8685645295225106E-2</v>
      </c>
      <c r="R935" s="701">
        <v>0.39979166510156139</v>
      </c>
      <c r="S935" s="701">
        <v>2.4399522860962182E-8</v>
      </c>
      <c r="T935" s="701">
        <v>1.8880068841364069E-2</v>
      </c>
      <c r="U935" s="701">
        <v>3.9832167067370579E-4</v>
      </c>
      <c r="V935" s="702">
        <v>2.2912316185755469E-2</v>
      </c>
      <c r="W935" s="703">
        <v>2.2611938881144232E-2</v>
      </c>
      <c r="X935" s="701">
        <v>1.9295948238727663E-2</v>
      </c>
      <c r="Y935" s="701">
        <v>1.2121714824970802E-2</v>
      </c>
      <c r="Z935" s="701">
        <v>2.5062192796517533E-2</v>
      </c>
    </row>
    <row r="936" spans="1:26" s="22" customFormat="1" x14ac:dyDescent="0.2">
      <c r="A936" s="127" t="s">
        <v>3013</v>
      </c>
      <c r="B936" s="127" t="s">
        <v>3014</v>
      </c>
      <c r="C936" s="128" t="s">
        <v>74</v>
      </c>
      <c r="D936" s="698">
        <v>2.6032840674103219E-2</v>
      </c>
      <c r="E936" s="699">
        <v>4.1720374860581319E-2</v>
      </c>
      <c r="F936" s="700">
        <v>4.515503252334005E-3</v>
      </c>
      <c r="G936" s="698">
        <v>8.0445467884222009E-4</v>
      </c>
      <c r="H936" s="698">
        <v>6.0269225805446427E-2</v>
      </c>
      <c r="I936" s="698">
        <v>4.4060770128160281E-4</v>
      </c>
      <c r="J936" s="699">
        <v>9.6917403092288048E-3</v>
      </c>
      <c r="K936" s="700">
        <v>0.16515648637771771</v>
      </c>
      <c r="L936" s="698">
        <v>3.2181598576265704E-3</v>
      </c>
      <c r="M936" s="698">
        <v>1.2640077261292033</v>
      </c>
      <c r="N936" s="698">
        <v>1.2164861642498202E-5</v>
      </c>
      <c r="O936" s="698">
        <v>2.7767083616957677E-2</v>
      </c>
      <c r="P936" s="699">
        <v>4.526376454109361E-4</v>
      </c>
      <c r="Q936" s="700">
        <v>3.2183061389758788E-3</v>
      </c>
      <c r="R936" s="698">
        <v>1.2640074902264464</v>
      </c>
      <c r="S936" s="698">
        <v>1.2163162146189649E-5</v>
      </c>
      <c r="T936" s="698">
        <v>1.3764649136263331E-2</v>
      </c>
      <c r="U936" s="698">
        <v>4.5264839899448626E-4</v>
      </c>
      <c r="V936" s="699">
        <v>3.9959393902485284E-2</v>
      </c>
      <c r="W936" s="700">
        <v>4.6647469168907316E-2</v>
      </c>
      <c r="X936" s="698">
        <v>6.2898501036205111E-3</v>
      </c>
      <c r="Y936" s="698">
        <v>2.3955567809022665E-2</v>
      </c>
      <c r="Z936" s="698">
        <v>-7.9088583441556219E-3</v>
      </c>
    </row>
    <row r="937" spans="1:26" s="22" customFormat="1" x14ac:dyDescent="0.2">
      <c r="A937" s="353" t="s">
        <v>548</v>
      </c>
      <c r="B937" s="353" t="s">
        <v>3014</v>
      </c>
      <c r="C937" s="354" t="s">
        <v>76</v>
      </c>
      <c r="D937" s="701">
        <v>2.6032840674103219E-2</v>
      </c>
      <c r="E937" s="702">
        <v>4.1720374860581319E-2</v>
      </c>
      <c r="F937" s="703">
        <v>4.515503252334005E-3</v>
      </c>
      <c r="G937" s="701">
        <v>8.0445467884222009E-4</v>
      </c>
      <c r="H937" s="701">
        <v>6.0269225805446427E-2</v>
      </c>
      <c r="I937" s="701">
        <v>4.4060770128160281E-4</v>
      </c>
      <c r="J937" s="702">
        <v>9.6917403092288048E-3</v>
      </c>
      <c r="K937" s="703">
        <v>0.16515648637771771</v>
      </c>
      <c r="L937" s="701">
        <v>3.2181598576265704E-3</v>
      </c>
      <c r="M937" s="701">
        <v>1.2640077261292033</v>
      </c>
      <c r="N937" s="701">
        <v>1.2164861642498202E-5</v>
      </c>
      <c r="O937" s="701">
        <v>2.7767083616957677E-2</v>
      </c>
      <c r="P937" s="702">
        <v>4.526376454109361E-4</v>
      </c>
      <c r="Q937" s="703">
        <v>3.2183061389758788E-3</v>
      </c>
      <c r="R937" s="701">
        <v>1.2640074902264464</v>
      </c>
      <c r="S937" s="701">
        <v>1.2163162146189649E-5</v>
      </c>
      <c r="T937" s="701">
        <v>1.3764649136263331E-2</v>
      </c>
      <c r="U937" s="701">
        <v>4.5264839899448626E-4</v>
      </c>
      <c r="V937" s="702">
        <v>3.9959393902485284E-2</v>
      </c>
      <c r="W937" s="703">
        <v>4.6647469168907316E-2</v>
      </c>
      <c r="X937" s="701">
        <v>6.2898501036205111E-3</v>
      </c>
      <c r="Y937" s="701">
        <v>2.3955567809022665E-2</v>
      </c>
      <c r="Z937" s="701">
        <v>-7.9088583441556219E-3</v>
      </c>
    </row>
    <row r="938" spans="1:26" s="22" customFormat="1" x14ac:dyDescent="0.2">
      <c r="A938" s="127" t="s">
        <v>3015</v>
      </c>
      <c r="B938" s="127" t="s">
        <v>3016</v>
      </c>
      <c r="C938" s="128" t="s">
        <v>74</v>
      </c>
      <c r="D938" s="698">
        <v>1.0069306298473886E-2</v>
      </c>
      <c r="E938" s="699">
        <v>3.9204659034473592E-3</v>
      </c>
      <c r="F938" s="700">
        <v>3.7643202256857481E-3</v>
      </c>
      <c r="G938" s="698">
        <v>4.5104052990988432E-3</v>
      </c>
      <c r="H938" s="698">
        <v>8.2673575516943295E-4</v>
      </c>
      <c r="I938" s="698">
        <v>4.1801835374605091E-5</v>
      </c>
      <c r="J938" s="699">
        <v>3.7956479513555504E-3</v>
      </c>
      <c r="K938" s="700">
        <v>4.4015055378108653E-3</v>
      </c>
      <c r="L938" s="698">
        <v>4.2129055185223876E-3</v>
      </c>
      <c r="M938" s="698">
        <v>7.457636524540864E-3</v>
      </c>
      <c r="N938" s="698">
        <v>3.5283953323272395E-4</v>
      </c>
      <c r="O938" s="698">
        <v>0</v>
      </c>
      <c r="P938" s="699">
        <v>2.3735946634478779E-4</v>
      </c>
      <c r="Q938" s="700">
        <v>4.2138861530835233E-3</v>
      </c>
      <c r="R938" s="698">
        <v>7.4576350129026423E-3</v>
      </c>
      <c r="S938" s="698">
        <v>3.5284150009237415E-4</v>
      </c>
      <c r="T938" s="698">
        <v>0</v>
      </c>
      <c r="U938" s="698">
        <v>2.3733257763550799E-4</v>
      </c>
      <c r="V938" s="699">
        <v>2.6839368491737843E-3</v>
      </c>
      <c r="W938" s="700">
        <v>2.6370446695050649E-3</v>
      </c>
      <c r="X938" s="698">
        <v>2.7168656467742164E-3</v>
      </c>
      <c r="Y938" s="698">
        <v>2.3402649308221714E-3</v>
      </c>
      <c r="Z938" s="698">
        <v>3.0195560812189865E-3</v>
      </c>
    </row>
    <row r="939" spans="1:26" s="22" customFormat="1" x14ac:dyDescent="0.2">
      <c r="A939" s="353" t="s">
        <v>549</v>
      </c>
      <c r="B939" s="353" t="s">
        <v>3016</v>
      </c>
      <c r="C939" s="354" t="s">
        <v>76</v>
      </c>
      <c r="D939" s="701">
        <v>1.0069306298473886E-2</v>
      </c>
      <c r="E939" s="702">
        <v>3.9204659034473592E-3</v>
      </c>
      <c r="F939" s="703">
        <v>3.7643202256857481E-3</v>
      </c>
      <c r="G939" s="701">
        <v>4.5104052990988432E-3</v>
      </c>
      <c r="H939" s="701">
        <v>8.2673575516943295E-4</v>
      </c>
      <c r="I939" s="701">
        <v>4.1801835374605091E-5</v>
      </c>
      <c r="J939" s="702">
        <v>3.7956479513555504E-3</v>
      </c>
      <c r="K939" s="703">
        <v>4.4015055378108653E-3</v>
      </c>
      <c r="L939" s="701">
        <v>4.2129055185223876E-3</v>
      </c>
      <c r="M939" s="701">
        <v>7.457636524540864E-3</v>
      </c>
      <c r="N939" s="701">
        <v>3.5283953323272395E-4</v>
      </c>
      <c r="O939" s="701">
        <v>0</v>
      </c>
      <c r="P939" s="702">
        <v>2.3735946634478779E-4</v>
      </c>
      <c r="Q939" s="703">
        <v>4.2138861530835233E-3</v>
      </c>
      <c r="R939" s="701">
        <v>7.4576350129026423E-3</v>
      </c>
      <c r="S939" s="701">
        <v>3.5284150009237415E-4</v>
      </c>
      <c r="T939" s="701">
        <v>0</v>
      </c>
      <c r="U939" s="701">
        <v>2.3733257763550799E-4</v>
      </c>
      <c r="V939" s="702">
        <v>2.6839368491737843E-3</v>
      </c>
      <c r="W939" s="703">
        <v>2.6370446695050649E-3</v>
      </c>
      <c r="X939" s="701">
        <v>2.7168656467742164E-3</v>
      </c>
      <c r="Y939" s="701">
        <v>2.3402649308221714E-3</v>
      </c>
      <c r="Z939" s="701">
        <v>3.0195560812189865E-3</v>
      </c>
    </row>
    <row r="940" spans="1:26" s="22" customFormat="1" x14ac:dyDescent="0.2">
      <c r="A940" s="351" t="s">
        <v>3017</v>
      </c>
      <c r="B940" s="351" t="s">
        <v>3018</v>
      </c>
      <c r="C940" s="352" t="s">
        <v>49</v>
      </c>
      <c r="D940" s="695">
        <v>0.95240902013370066</v>
      </c>
      <c r="E940" s="696">
        <v>2.5946036575376965</v>
      </c>
      <c r="F940" s="697">
        <v>1.2343821259337324</v>
      </c>
      <c r="G940" s="695">
        <v>3.3171472699986668</v>
      </c>
      <c r="H940" s="695">
        <v>0.29160895972193651</v>
      </c>
      <c r="I940" s="695">
        <v>0.53107635276912279</v>
      </c>
      <c r="J940" s="696">
        <v>2.5075469873498473</v>
      </c>
      <c r="K940" s="697">
        <v>2.9301139594954191</v>
      </c>
      <c r="L940" s="695">
        <v>1.3372090149808555</v>
      </c>
      <c r="M940" s="695">
        <v>14.141341852714273</v>
      </c>
      <c r="N940" s="695">
        <v>2.9759246389792486E-2</v>
      </c>
      <c r="O940" s="695">
        <v>0.65672051706176382</v>
      </c>
      <c r="P940" s="696">
        <v>0.92493284697171607</v>
      </c>
      <c r="Q940" s="697">
        <v>1.3372313787624415</v>
      </c>
      <c r="R940" s="695">
        <v>14.141337219159109</v>
      </c>
      <c r="S940" s="695">
        <v>2.9235660789022764E-2</v>
      </c>
      <c r="T940" s="695">
        <v>0.19176373289864573</v>
      </c>
      <c r="U940" s="695">
        <v>0.92494156668240635</v>
      </c>
      <c r="V940" s="696">
        <v>1.5374648770499786</v>
      </c>
      <c r="W940" s="697">
        <v>1.7219963047432933</v>
      </c>
      <c r="X940" s="695">
        <v>0.59927202912002608</v>
      </c>
      <c r="Y940" s="695">
        <v>1.0752265417932163</v>
      </c>
      <c r="Z940" s="695">
        <v>0.2167266113483251</v>
      </c>
    </row>
    <row r="941" spans="1:26" s="22" customFormat="1" x14ac:dyDescent="0.2">
      <c r="A941" s="127" t="s">
        <v>3019</v>
      </c>
      <c r="B941" s="127" t="s">
        <v>2079</v>
      </c>
      <c r="C941" s="128" t="s">
        <v>74</v>
      </c>
      <c r="D941" s="698">
        <v>9.1851720869005699E-2</v>
      </c>
      <c r="E941" s="699">
        <v>0.17544489464975163</v>
      </c>
      <c r="F941" s="700">
        <v>1.4374780532565745E-2</v>
      </c>
      <c r="G941" s="698">
        <v>0.17515825253311623</v>
      </c>
      <c r="H941" s="698">
        <v>1.4676032235470776E-3</v>
      </c>
      <c r="I941" s="698">
        <v>2.9766473104727312E-2</v>
      </c>
      <c r="J941" s="699">
        <v>0.12225731131945984</v>
      </c>
      <c r="K941" s="700">
        <v>0.38042611096600071</v>
      </c>
      <c r="L941" s="698">
        <v>1.6053280265784411E-2</v>
      </c>
      <c r="M941" s="698">
        <v>2.8594181170288961</v>
      </c>
      <c r="N941" s="698">
        <v>1.1170504885511532E-3</v>
      </c>
      <c r="O941" s="698">
        <v>5.515836654747841E-2</v>
      </c>
      <c r="P941" s="699">
        <v>0.12078897975604549</v>
      </c>
      <c r="Q941" s="700">
        <v>1.60548760094942E-2</v>
      </c>
      <c r="R941" s="698">
        <v>2.8594173623822803</v>
      </c>
      <c r="S941" s="698">
        <v>1.1170528557398554E-3</v>
      </c>
      <c r="T941" s="698">
        <v>1.2298630260114903E-2</v>
      </c>
      <c r="U941" s="698">
        <v>0.12081878468069003</v>
      </c>
      <c r="V941" s="699">
        <v>0.14168987381710535</v>
      </c>
      <c r="W941" s="700">
        <v>0.1622153305270706</v>
      </c>
      <c r="X941" s="698">
        <v>3.3831435403540673E-2</v>
      </c>
      <c r="Y941" s="698">
        <v>8.2413424163807453E-2</v>
      </c>
      <c r="Z941" s="698">
        <v>-5.2160296201546235E-3</v>
      </c>
    </row>
    <row r="942" spans="1:26" s="22" customFormat="1" x14ac:dyDescent="0.2">
      <c r="A942" s="353" t="s">
        <v>550</v>
      </c>
      <c r="B942" s="353" t="s">
        <v>2079</v>
      </c>
      <c r="C942" s="354" t="s">
        <v>76</v>
      </c>
      <c r="D942" s="701">
        <v>9.1851720869005699E-2</v>
      </c>
      <c r="E942" s="702">
        <v>0.17544489464975163</v>
      </c>
      <c r="F942" s="703">
        <v>1.4374780532565745E-2</v>
      </c>
      <c r="G942" s="701">
        <v>0.17515825253311623</v>
      </c>
      <c r="H942" s="701">
        <v>1.4676032235470776E-3</v>
      </c>
      <c r="I942" s="701">
        <v>2.9766473104727312E-2</v>
      </c>
      <c r="J942" s="702">
        <v>0.12225731131945984</v>
      </c>
      <c r="K942" s="703">
        <v>0.38042611096600071</v>
      </c>
      <c r="L942" s="701">
        <v>1.6053280265784411E-2</v>
      </c>
      <c r="M942" s="701">
        <v>2.8594181170288961</v>
      </c>
      <c r="N942" s="701">
        <v>1.1170504885511532E-3</v>
      </c>
      <c r="O942" s="701">
        <v>5.515836654747841E-2</v>
      </c>
      <c r="P942" s="702">
        <v>0.12078897975604549</v>
      </c>
      <c r="Q942" s="703">
        <v>1.60548760094942E-2</v>
      </c>
      <c r="R942" s="701">
        <v>2.8594173623822803</v>
      </c>
      <c r="S942" s="701">
        <v>1.1170528557398554E-3</v>
      </c>
      <c r="T942" s="701">
        <v>1.2298630260114903E-2</v>
      </c>
      <c r="U942" s="701">
        <v>0.12081878468069003</v>
      </c>
      <c r="V942" s="702">
        <v>0.14168987381710535</v>
      </c>
      <c r="W942" s="703">
        <v>0.1622153305270706</v>
      </c>
      <c r="X942" s="701">
        <v>3.3831435403540673E-2</v>
      </c>
      <c r="Y942" s="701">
        <v>8.2413424163807453E-2</v>
      </c>
      <c r="Z942" s="701">
        <v>-5.2160296201546235E-3</v>
      </c>
    </row>
    <row r="943" spans="1:26" s="22" customFormat="1" x14ac:dyDescent="0.2">
      <c r="A943" s="127" t="s">
        <v>3020</v>
      </c>
      <c r="B943" s="127" t="s">
        <v>2021</v>
      </c>
      <c r="C943" s="128" t="s">
        <v>74</v>
      </c>
      <c r="D943" s="698">
        <v>3.5856554136028958E-2</v>
      </c>
      <c r="E943" s="699">
        <v>6.4128938368653229E-2</v>
      </c>
      <c r="F943" s="700">
        <v>5.8654872057075291E-3</v>
      </c>
      <c r="G943" s="698">
        <v>5.6176473052375386E-2</v>
      </c>
      <c r="H943" s="698">
        <v>5.8354602214567893E-3</v>
      </c>
      <c r="I943" s="698">
        <v>8.2198052471414186E-3</v>
      </c>
      <c r="J943" s="699">
        <v>4.0138032439991318E-2</v>
      </c>
      <c r="K943" s="700">
        <v>0.15658820742863838</v>
      </c>
      <c r="L943" s="698">
        <v>8.0367316977667403E-3</v>
      </c>
      <c r="M943" s="698">
        <v>1.1591402237259381</v>
      </c>
      <c r="N943" s="698">
        <v>0</v>
      </c>
      <c r="O943" s="698">
        <v>4.5232217782211696E-2</v>
      </c>
      <c r="P943" s="699">
        <v>9.9627188480216013E-5</v>
      </c>
      <c r="Q943" s="700">
        <v>8.0367760118195096E-3</v>
      </c>
      <c r="R943" s="698">
        <v>1.1591401100814307</v>
      </c>
      <c r="S943" s="698">
        <v>0</v>
      </c>
      <c r="T943" s="698">
        <v>1.7415794681179201E-3</v>
      </c>
      <c r="U943" s="698">
        <v>9.9847938170402213E-5</v>
      </c>
      <c r="V943" s="699">
        <v>3.9195929218596284E-2</v>
      </c>
      <c r="W943" s="700">
        <v>4.4057257611825114E-2</v>
      </c>
      <c r="X943" s="698">
        <v>1.4569156261438494E-2</v>
      </c>
      <c r="Y943" s="698">
        <v>2.7218697243737537E-2</v>
      </c>
      <c r="Z943" s="698">
        <v>4.4021680076334318E-3</v>
      </c>
    </row>
    <row r="944" spans="1:26" s="22" customFormat="1" x14ac:dyDescent="0.2">
      <c r="A944" s="353" t="s">
        <v>551</v>
      </c>
      <c r="B944" s="353" t="s">
        <v>2021</v>
      </c>
      <c r="C944" s="354" t="s">
        <v>76</v>
      </c>
      <c r="D944" s="701">
        <v>3.5856554136028958E-2</v>
      </c>
      <c r="E944" s="702">
        <v>6.4128938368653229E-2</v>
      </c>
      <c r="F944" s="703">
        <v>5.8654872057075291E-3</v>
      </c>
      <c r="G944" s="701">
        <v>5.6176473052375386E-2</v>
      </c>
      <c r="H944" s="701">
        <v>5.8354602214567893E-3</v>
      </c>
      <c r="I944" s="701">
        <v>8.2198052471414186E-3</v>
      </c>
      <c r="J944" s="702">
        <v>4.0138032439991318E-2</v>
      </c>
      <c r="K944" s="703">
        <v>0.15658820742863838</v>
      </c>
      <c r="L944" s="701">
        <v>8.0367316977667403E-3</v>
      </c>
      <c r="M944" s="701">
        <v>1.1591402237259381</v>
      </c>
      <c r="N944" s="701">
        <v>0</v>
      </c>
      <c r="O944" s="701">
        <v>4.5232217782211696E-2</v>
      </c>
      <c r="P944" s="702">
        <v>9.9627188480216013E-5</v>
      </c>
      <c r="Q944" s="703">
        <v>8.0367760118195096E-3</v>
      </c>
      <c r="R944" s="701">
        <v>1.1591401100814307</v>
      </c>
      <c r="S944" s="701">
        <v>0</v>
      </c>
      <c r="T944" s="701">
        <v>1.7415794681179201E-3</v>
      </c>
      <c r="U944" s="701">
        <v>9.9847938170402213E-5</v>
      </c>
      <c r="V944" s="702">
        <v>3.9195929218596284E-2</v>
      </c>
      <c r="W944" s="703">
        <v>4.4057257611825114E-2</v>
      </c>
      <c r="X944" s="701">
        <v>1.4569156261438494E-2</v>
      </c>
      <c r="Y944" s="701">
        <v>2.7218697243737537E-2</v>
      </c>
      <c r="Z944" s="701">
        <v>4.4021680076334318E-3</v>
      </c>
    </row>
    <row r="945" spans="1:26" s="22" customFormat="1" x14ac:dyDescent="0.2">
      <c r="A945" s="127" t="s">
        <v>3021</v>
      </c>
      <c r="B945" s="127" t="s">
        <v>3022</v>
      </c>
      <c r="C945" s="128" t="s">
        <v>74</v>
      </c>
      <c r="D945" s="698">
        <v>3.9049261011154829E-2</v>
      </c>
      <c r="E945" s="699">
        <v>0.15118218610324954</v>
      </c>
      <c r="F945" s="700">
        <v>0.19062864954816078</v>
      </c>
      <c r="G945" s="698">
        <v>0.15108652268499534</v>
      </c>
      <c r="H945" s="698">
        <v>-2.6138458668276744E-3</v>
      </c>
      <c r="I945" s="698">
        <v>0.12927431924667107</v>
      </c>
      <c r="J945" s="699">
        <v>0.13567571405890252</v>
      </c>
      <c r="K945" s="700">
        <v>0.21094304195348901</v>
      </c>
      <c r="L945" s="698">
        <v>4.0366699148127547E-3</v>
      </c>
      <c r="M945" s="698">
        <v>1.6231503976225692</v>
      </c>
      <c r="N945" s="698">
        <v>9.6933232159728208E-6</v>
      </c>
      <c r="O945" s="698">
        <v>1.4045723106846176E-2</v>
      </c>
      <c r="P945" s="699">
        <v>1.9904984592538789E-2</v>
      </c>
      <c r="Q945" s="700">
        <v>4.0367365327889553E-3</v>
      </c>
      <c r="R945" s="698">
        <v>1.6231497839095992</v>
      </c>
      <c r="S945" s="698">
        <v>9.6927104565172282E-6</v>
      </c>
      <c r="T945" s="698">
        <v>2.1329302402958187E-3</v>
      </c>
      <c r="U945" s="698">
        <v>1.9897049972433477E-2</v>
      </c>
      <c r="V945" s="699">
        <v>5.8523604446534205E-2</v>
      </c>
      <c r="W945" s="700">
        <v>8.3089847987716431E-2</v>
      </c>
      <c r="X945" s="698">
        <v>5.7233031120296077E-3</v>
      </c>
      <c r="Y945" s="698">
        <v>0.15879019069121142</v>
      </c>
      <c r="Z945" s="698">
        <v>-0.1173032359728059</v>
      </c>
    </row>
    <row r="946" spans="1:26" s="22" customFormat="1" x14ac:dyDescent="0.2">
      <c r="A946" s="353" t="s">
        <v>552</v>
      </c>
      <c r="B946" s="353" t="s">
        <v>3022</v>
      </c>
      <c r="C946" s="354" t="s">
        <v>76</v>
      </c>
      <c r="D946" s="701">
        <v>3.9049261011154829E-2</v>
      </c>
      <c r="E946" s="702">
        <v>0.15118218610324954</v>
      </c>
      <c r="F946" s="703">
        <v>0.19062864954816078</v>
      </c>
      <c r="G946" s="701">
        <v>0.15108652268499534</v>
      </c>
      <c r="H946" s="701">
        <v>-2.6138458668276744E-3</v>
      </c>
      <c r="I946" s="701">
        <v>0.12927431924667107</v>
      </c>
      <c r="J946" s="702">
        <v>0.13567571405890252</v>
      </c>
      <c r="K946" s="703">
        <v>0.21094304195348901</v>
      </c>
      <c r="L946" s="701">
        <v>4.0366699148127547E-3</v>
      </c>
      <c r="M946" s="701">
        <v>1.6231503976225692</v>
      </c>
      <c r="N946" s="701">
        <v>9.6933232159728208E-6</v>
      </c>
      <c r="O946" s="701">
        <v>1.4045723106846176E-2</v>
      </c>
      <c r="P946" s="702">
        <v>1.9904984592538789E-2</v>
      </c>
      <c r="Q946" s="703">
        <v>4.0367365327889553E-3</v>
      </c>
      <c r="R946" s="701">
        <v>1.6231497839095992</v>
      </c>
      <c r="S946" s="701">
        <v>9.6927104565172282E-6</v>
      </c>
      <c r="T946" s="701">
        <v>2.1329302402958187E-3</v>
      </c>
      <c r="U946" s="701">
        <v>1.9897049972433477E-2</v>
      </c>
      <c r="V946" s="702">
        <v>5.8523604446534205E-2</v>
      </c>
      <c r="W946" s="703">
        <v>8.3089847987716431E-2</v>
      </c>
      <c r="X946" s="701">
        <v>5.7233031120296077E-3</v>
      </c>
      <c r="Y946" s="701">
        <v>0.15879019069121142</v>
      </c>
      <c r="Z946" s="701">
        <v>-0.1173032359728059</v>
      </c>
    </row>
    <row r="947" spans="1:26" s="22" customFormat="1" x14ac:dyDescent="0.2">
      <c r="A947" s="127" t="s">
        <v>3023</v>
      </c>
      <c r="B947" s="127" t="s">
        <v>3024</v>
      </c>
      <c r="C947" s="128" t="s">
        <v>74</v>
      </c>
      <c r="D947" s="698">
        <v>0.33081355083034936</v>
      </c>
      <c r="E947" s="699">
        <v>0.431216594560833</v>
      </c>
      <c r="F947" s="700">
        <v>0.50124690687263995</v>
      </c>
      <c r="G947" s="698">
        <v>0.4545480301257146</v>
      </c>
      <c r="H947" s="698">
        <v>0.239425170729513</v>
      </c>
      <c r="I947" s="698">
        <v>0.24137748324497177</v>
      </c>
      <c r="J947" s="699">
        <v>0.42830284405734625</v>
      </c>
      <c r="K947" s="700">
        <v>0.44244598467126128</v>
      </c>
      <c r="L947" s="698">
        <v>0.40221609866710412</v>
      </c>
      <c r="M947" s="698">
        <v>0.79757927829536057</v>
      </c>
      <c r="N947" s="698">
        <v>2.3163916934630196E-2</v>
      </c>
      <c r="O947" s="698">
        <v>0.23145897465017387</v>
      </c>
      <c r="P947" s="699">
        <v>0.56115007548203799</v>
      </c>
      <c r="Q947" s="700">
        <v>0.40222132363348373</v>
      </c>
      <c r="R947" s="698">
        <v>0.79757911174705065</v>
      </c>
      <c r="S947" s="698">
        <v>2.3164028621374497E-2</v>
      </c>
      <c r="T947" s="698">
        <v>9.8224154971012556E-2</v>
      </c>
      <c r="U947" s="698">
        <v>0.56109320384789785</v>
      </c>
      <c r="V947" s="699">
        <v>0.47019159416271872</v>
      </c>
      <c r="W947" s="700">
        <v>0.49818705789326728</v>
      </c>
      <c r="X947" s="698">
        <v>0.29148773374774495</v>
      </c>
      <c r="Y947" s="698">
        <v>0.31844505934968775</v>
      </c>
      <c r="Z947" s="698">
        <v>0.26982095444464815</v>
      </c>
    </row>
    <row r="948" spans="1:26" s="22" customFormat="1" x14ac:dyDescent="0.2">
      <c r="A948" s="353" t="s">
        <v>553</v>
      </c>
      <c r="B948" s="353" t="s">
        <v>2061</v>
      </c>
      <c r="C948" s="354" t="s">
        <v>76</v>
      </c>
      <c r="D948" s="701">
        <v>0.25811807121209884</v>
      </c>
      <c r="E948" s="702">
        <v>0.27128168946664039</v>
      </c>
      <c r="F948" s="703">
        <v>0.47820205931263471</v>
      </c>
      <c r="G948" s="701">
        <v>0.24878153783999143</v>
      </c>
      <c r="H948" s="701">
        <v>0.2384641149364429</v>
      </c>
      <c r="I948" s="701">
        <v>9.697081482677905E-2</v>
      </c>
      <c r="J948" s="702">
        <v>0.28182758524650681</v>
      </c>
      <c r="K948" s="703">
        <v>0.23063854667375747</v>
      </c>
      <c r="L948" s="701">
        <v>0.24659862971700472</v>
      </c>
      <c r="M948" s="701">
        <v>0.15315484715123942</v>
      </c>
      <c r="N948" s="701">
        <v>1.8500172457861789E-2</v>
      </c>
      <c r="O948" s="701">
        <v>0.18618834692646938</v>
      </c>
      <c r="P948" s="702">
        <v>0.42686867163521208</v>
      </c>
      <c r="Q948" s="703">
        <v>0.2466019026533007</v>
      </c>
      <c r="R948" s="701">
        <v>0.15315483586539855</v>
      </c>
      <c r="S948" s="701">
        <v>1.8500261122565184E-2</v>
      </c>
      <c r="T948" s="701">
        <v>8.7281415659049275E-2</v>
      </c>
      <c r="U948" s="701">
        <v>0.42681756968052409</v>
      </c>
      <c r="V948" s="702">
        <v>0.31097779855042468</v>
      </c>
      <c r="W948" s="703">
        <v>0.3270129618076088</v>
      </c>
      <c r="X948" s="701">
        <v>0.20638604172803909</v>
      </c>
      <c r="Y948" s="701">
        <v>0.2190467658715787</v>
      </c>
      <c r="Z948" s="701">
        <v>0.19621006507938776</v>
      </c>
    </row>
    <row r="949" spans="1:26" s="22" customFormat="1" x14ac:dyDescent="0.2">
      <c r="A949" s="353" t="s">
        <v>554</v>
      </c>
      <c r="B949" s="353" t="s">
        <v>2107</v>
      </c>
      <c r="C949" s="354" t="s">
        <v>76</v>
      </c>
      <c r="D949" s="701">
        <v>7.26954796182505E-2</v>
      </c>
      <c r="E949" s="702">
        <v>0.1599349050941925</v>
      </c>
      <c r="F949" s="703">
        <v>2.3044847560005216E-2</v>
      </c>
      <c r="G949" s="701">
        <v>0.20576649228572319</v>
      </c>
      <c r="H949" s="701">
        <v>9.6105579307006019E-4</v>
      </c>
      <c r="I949" s="701">
        <v>0.14440666841819272</v>
      </c>
      <c r="J949" s="702">
        <v>0.14647525881083956</v>
      </c>
      <c r="K949" s="703">
        <v>0.21180743799750384</v>
      </c>
      <c r="L949" s="701">
        <v>0.1556174689500994</v>
      </c>
      <c r="M949" s="701">
        <v>0.64442443114412107</v>
      </c>
      <c r="N949" s="701">
        <v>4.6637444767684043E-3</v>
      </c>
      <c r="O949" s="701">
        <v>4.5270627723704493E-2</v>
      </c>
      <c r="P949" s="702">
        <v>0.13428140384682596</v>
      </c>
      <c r="Q949" s="703">
        <v>0.15561942098018303</v>
      </c>
      <c r="R949" s="701">
        <v>0.64442427588165208</v>
      </c>
      <c r="S949" s="701">
        <v>4.6637674988093177E-3</v>
      </c>
      <c r="T949" s="701">
        <v>1.0942739311963285E-2</v>
      </c>
      <c r="U949" s="701">
        <v>0.13427563416737381</v>
      </c>
      <c r="V949" s="702">
        <v>0.15921379561229398</v>
      </c>
      <c r="W949" s="703">
        <v>0.17117409608565845</v>
      </c>
      <c r="X949" s="701">
        <v>8.5101692019705841E-2</v>
      </c>
      <c r="Y949" s="701">
        <v>9.9398293478109065E-2</v>
      </c>
      <c r="Z949" s="701">
        <v>7.361088936526046E-2</v>
      </c>
    </row>
    <row r="950" spans="1:26" s="22" customFormat="1" x14ac:dyDescent="0.2">
      <c r="A950" s="127" t="s">
        <v>3025</v>
      </c>
      <c r="B950" s="127" t="s">
        <v>3026</v>
      </c>
      <c r="C950" s="128" t="s">
        <v>74</v>
      </c>
      <c r="D950" s="698">
        <v>1.8665055577658914E-2</v>
      </c>
      <c r="E950" s="699">
        <v>2.665680121969596E-2</v>
      </c>
      <c r="F950" s="700">
        <v>6.2887501893973356E-3</v>
      </c>
      <c r="G950" s="698">
        <v>8.5189206042352358E-3</v>
      </c>
      <c r="H950" s="698">
        <v>5.3371511285827036E-3</v>
      </c>
      <c r="I950" s="698">
        <v>4.0649322386076972E-3</v>
      </c>
      <c r="J950" s="699">
        <v>7.6337327173818257E-3</v>
      </c>
      <c r="K950" s="700">
        <v>9.9970373213685793E-2</v>
      </c>
      <c r="L950" s="698">
        <v>0.11996138904939867</v>
      </c>
      <c r="M950" s="698">
        <v>1.0161709355035898E-2</v>
      </c>
      <c r="N950" s="698">
        <v>0</v>
      </c>
      <c r="O950" s="698">
        <v>9.4813706601005032E-3</v>
      </c>
      <c r="P950" s="699">
        <v>2.8137355618252004E-3</v>
      </c>
      <c r="Q950" s="700">
        <v>0.11996339287425352</v>
      </c>
      <c r="R950" s="698">
        <v>1.0161708463347328E-2</v>
      </c>
      <c r="S950" s="698">
        <v>0</v>
      </c>
      <c r="T950" s="698">
        <v>3.2126257806056428E-3</v>
      </c>
      <c r="U950" s="698">
        <v>2.8139897396239192E-3</v>
      </c>
      <c r="V950" s="699">
        <v>6.8873580082372196E-2</v>
      </c>
      <c r="W950" s="700">
        <v>7.5060725418707411E-2</v>
      </c>
      <c r="X950" s="698">
        <v>2.1603002655598183E-2</v>
      </c>
      <c r="Y950" s="698">
        <v>1.7885887339608809E-2</v>
      </c>
      <c r="Z950" s="698">
        <v>2.4590610491217389E-2</v>
      </c>
    </row>
    <row r="951" spans="1:26" s="22" customFormat="1" x14ac:dyDescent="0.2">
      <c r="A951" s="353" t="s">
        <v>555</v>
      </c>
      <c r="B951" s="353" t="s">
        <v>3026</v>
      </c>
      <c r="C951" s="354" t="s">
        <v>76</v>
      </c>
      <c r="D951" s="701">
        <v>1.8665055577658914E-2</v>
      </c>
      <c r="E951" s="702">
        <v>2.665680121969596E-2</v>
      </c>
      <c r="F951" s="703">
        <v>6.2887501893973356E-3</v>
      </c>
      <c r="G951" s="701">
        <v>8.5189206042352358E-3</v>
      </c>
      <c r="H951" s="701">
        <v>5.3371511285827036E-3</v>
      </c>
      <c r="I951" s="701">
        <v>4.0649322386076972E-3</v>
      </c>
      <c r="J951" s="702">
        <v>7.6337327173818257E-3</v>
      </c>
      <c r="K951" s="703">
        <v>9.9970373213685793E-2</v>
      </c>
      <c r="L951" s="701">
        <v>0.11996138904939867</v>
      </c>
      <c r="M951" s="701">
        <v>1.0161709355035898E-2</v>
      </c>
      <c r="N951" s="701">
        <v>0</v>
      </c>
      <c r="O951" s="701">
        <v>9.4813706601005032E-3</v>
      </c>
      <c r="P951" s="702">
        <v>2.8137355618252004E-3</v>
      </c>
      <c r="Q951" s="703">
        <v>0.11996339287425352</v>
      </c>
      <c r="R951" s="701">
        <v>1.0161708463347328E-2</v>
      </c>
      <c r="S951" s="701">
        <v>0</v>
      </c>
      <c r="T951" s="701">
        <v>3.2126257806056428E-3</v>
      </c>
      <c r="U951" s="701">
        <v>2.8139897396239192E-3</v>
      </c>
      <c r="V951" s="702">
        <v>6.8873580082372196E-2</v>
      </c>
      <c r="W951" s="703">
        <v>7.5060725418707411E-2</v>
      </c>
      <c r="X951" s="701">
        <v>2.1603002655598183E-2</v>
      </c>
      <c r="Y951" s="701">
        <v>1.7885887339608809E-2</v>
      </c>
      <c r="Z951" s="701">
        <v>2.4590610491217389E-2</v>
      </c>
    </row>
    <row r="952" spans="1:26" s="22" customFormat="1" x14ac:dyDescent="0.2">
      <c r="A952" s="127" t="s">
        <v>3027</v>
      </c>
      <c r="B952" s="127" t="s">
        <v>3028</v>
      </c>
      <c r="C952" s="128" t="s">
        <v>74</v>
      </c>
      <c r="D952" s="698">
        <v>1.8173869904562625E-2</v>
      </c>
      <c r="E952" s="699">
        <v>0.1324483338944614</v>
      </c>
      <c r="F952" s="700">
        <v>0.14758310032667901</v>
      </c>
      <c r="G952" s="698">
        <v>0.18958601492017796</v>
      </c>
      <c r="H952" s="698">
        <v>-4.0800905265803654E-4</v>
      </c>
      <c r="I952" s="698">
        <v>4.0827109674973446E-2</v>
      </c>
      <c r="J952" s="699">
        <v>0.15361436918001029</v>
      </c>
      <c r="K952" s="700">
        <v>5.0875918195824377E-2</v>
      </c>
      <c r="L952" s="698">
        <v>4.7665534377892707E-3</v>
      </c>
      <c r="M952" s="698">
        <v>0.36797795826834756</v>
      </c>
      <c r="N952" s="698">
        <v>0</v>
      </c>
      <c r="O952" s="698">
        <v>1.1637764767049113E-3</v>
      </c>
      <c r="P952" s="699">
        <v>1.8833132774256458E-3</v>
      </c>
      <c r="Q952" s="700">
        <v>4.7666254121825511E-3</v>
      </c>
      <c r="R952" s="698">
        <v>0.36797812293195636</v>
      </c>
      <c r="S952" s="698">
        <v>0</v>
      </c>
      <c r="T952" s="698">
        <v>2.191618116179493E-4</v>
      </c>
      <c r="U952" s="698">
        <v>1.8969301194738954E-3</v>
      </c>
      <c r="V952" s="699">
        <v>1.4409224452861604E-2</v>
      </c>
      <c r="W952" s="700">
        <v>2.0469135063477091E-2</v>
      </c>
      <c r="X952" s="698">
        <v>4.9605237901825623E-3</v>
      </c>
      <c r="Y952" s="698">
        <v>4.716753551034563E-2</v>
      </c>
      <c r="Z952" s="698">
        <v>-2.8963093911644817E-2</v>
      </c>
    </row>
    <row r="953" spans="1:26" s="22" customFormat="1" x14ac:dyDescent="0.2">
      <c r="A953" s="353" t="s">
        <v>556</v>
      </c>
      <c r="B953" s="353" t="s">
        <v>3028</v>
      </c>
      <c r="C953" s="354" t="s">
        <v>76</v>
      </c>
      <c r="D953" s="701">
        <v>1.8173869904562625E-2</v>
      </c>
      <c r="E953" s="702">
        <v>0.1324483338944614</v>
      </c>
      <c r="F953" s="703">
        <v>0.14758310032667901</v>
      </c>
      <c r="G953" s="701">
        <v>0.18958601492017796</v>
      </c>
      <c r="H953" s="701">
        <v>-4.0800905265803654E-4</v>
      </c>
      <c r="I953" s="701">
        <v>4.0827109674973446E-2</v>
      </c>
      <c r="J953" s="702">
        <v>0.15361436918001029</v>
      </c>
      <c r="K953" s="703">
        <v>5.0875918195824377E-2</v>
      </c>
      <c r="L953" s="701">
        <v>4.7665534377892707E-3</v>
      </c>
      <c r="M953" s="701">
        <v>0.36797795826834756</v>
      </c>
      <c r="N953" s="701">
        <v>0</v>
      </c>
      <c r="O953" s="701">
        <v>1.1637764767049113E-3</v>
      </c>
      <c r="P953" s="702">
        <v>1.8833132774256458E-3</v>
      </c>
      <c r="Q953" s="703">
        <v>4.7666254121825511E-3</v>
      </c>
      <c r="R953" s="701">
        <v>0.36797812293195636</v>
      </c>
      <c r="S953" s="701">
        <v>0</v>
      </c>
      <c r="T953" s="701">
        <v>2.191618116179493E-4</v>
      </c>
      <c r="U953" s="701">
        <v>1.8969301194738954E-3</v>
      </c>
      <c r="V953" s="702">
        <v>1.4409224452861604E-2</v>
      </c>
      <c r="W953" s="703">
        <v>2.0469135063477091E-2</v>
      </c>
      <c r="X953" s="701">
        <v>4.9605237901825623E-3</v>
      </c>
      <c r="Y953" s="701">
        <v>4.716753551034563E-2</v>
      </c>
      <c r="Z953" s="701">
        <v>-2.8963093911644817E-2</v>
      </c>
    </row>
    <row r="954" spans="1:26" s="22" customFormat="1" x14ac:dyDescent="0.2">
      <c r="A954" s="127" t="s">
        <v>3029</v>
      </c>
      <c r="B954" s="127" t="s">
        <v>2030</v>
      </c>
      <c r="C954" s="128" t="s">
        <v>74</v>
      </c>
      <c r="D954" s="698">
        <v>5.1083310002013861E-2</v>
      </c>
      <c r="E954" s="699">
        <v>0.25091741223279362</v>
      </c>
      <c r="F954" s="700">
        <v>0.20475649960861328</v>
      </c>
      <c r="G954" s="698">
        <v>0.40279948872421845</v>
      </c>
      <c r="H954" s="698">
        <v>1.8151249235223991E-2</v>
      </c>
      <c r="I954" s="698">
        <v>3.8707795905758231E-4</v>
      </c>
      <c r="J954" s="699">
        <v>0.30983236005789594</v>
      </c>
      <c r="K954" s="700">
        <v>2.3863334791377751E-2</v>
      </c>
      <c r="L954" s="698">
        <v>5.6973352221635562E-3</v>
      </c>
      <c r="M954" s="698">
        <v>0.14560022832701125</v>
      </c>
      <c r="N954" s="698">
        <v>1.2638449843988094E-6</v>
      </c>
      <c r="O954" s="698">
        <v>1.2941571913343107E-2</v>
      </c>
      <c r="P954" s="699">
        <v>2.9266983156353142E-2</v>
      </c>
      <c r="Q954" s="700">
        <v>5.6974291692019419E-3</v>
      </c>
      <c r="R954" s="698">
        <v>0.14560017521539426</v>
      </c>
      <c r="S954" s="698">
        <v>1.2626753080547927E-6</v>
      </c>
      <c r="T954" s="698">
        <v>4.5430342448101717E-3</v>
      </c>
      <c r="U954" s="698">
        <v>2.9264202033543699E-2</v>
      </c>
      <c r="V954" s="699">
        <v>1.9029078959820159E-2</v>
      </c>
      <c r="W954" s="700">
        <v>2.3838105181544229E-2</v>
      </c>
      <c r="X954" s="698">
        <v>1.0704250299419038E-2</v>
      </c>
      <c r="Y954" s="698">
        <v>4.3170562908161451E-2</v>
      </c>
      <c r="Z954" s="698">
        <v>-1.5390342334364799E-2</v>
      </c>
    </row>
    <row r="955" spans="1:26" s="22" customFormat="1" x14ac:dyDescent="0.2">
      <c r="A955" s="353" t="s">
        <v>557</v>
      </c>
      <c r="B955" s="353" t="s">
        <v>2030</v>
      </c>
      <c r="C955" s="354" t="s">
        <v>76</v>
      </c>
      <c r="D955" s="701">
        <v>5.1083310002013861E-2</v>
      </c>
      <c r="E955" s="702">
        <v>0.25091741223279362</v>
      </c>
      <c r="F955" s="703">
        <v>0.20475649960861328</v>
      </c>
      <c r="G955" s="701">
        <v>0.40279948872421845</v>
      </c>
      <c r="H955" s="701">
        <v>1.8151249235223991E-2</v>
      </c>
      <c r="I955" s="701">
        <v>3.8707795905758231E-4</v>
      </c>
      <c r="J955" s="702">
        <v>0.30983236005789594</v>
      </c>
      <c r="K955" s="703">
        <v>2.3863334791377751E-2</v>
      </c>
      <c r="L955" s="701">
        <v>5.6973352221635562E-3</v>
      </c>
      <c r="M955" s="701">
        <v>0.14560022832701125</v>
      </c>
      <c r="N955" s="701">
        <v>1.2638449843988094E-6</v>
      </c>
      <c r="O955" s="701">
        <v>1.2941571913343107E-2</v>
      </c>
      <c r="P955" s="702">
        <v>2.9266983156353142E-2</v>
      </c>
      <c r="Q955" s="703">
        <v>5.6974291692019419E-3</v>
      </c>
      <c r="R955" s="701">
        <v>0.14560017521539426</v>
      </c>
      <c r="S955" s="701">
        <v>1.2626753080547927E-6</v>
      </c>
      <c r="T955" s="701">
        <v>4.5430342448101717E-3</v>
      </c>
      <c r="U955" s="701">
        <v>2.9264202033543699E-2</v>
      </c>
      <c r="V955" s="702">
        <v>1.9029078959820159E-2</v>
      </c>
      <c r="W955" s="703">
        <v>2.3838105181544229E-2</v>
      </c>
      <c r="X955" s="701">
        <v>1.0704250299419038E-2</v>
      </c>
      <c r="Y955" s="701">
        <v>4.3170562908161451E-2</v>
      </c>
      <c r="Z955" s="701">
        <v>-1.5390342334364799E-2</v>
      </c>
    </row>
    <row r="956" spans="1:26" s="22" customFormat="1" x14ac:dyDescent="0.2">
      <c r="A956" s="127" t="s">
        <v>3030</v>
      </c>
      <c r="B956" s="127" t="s">
        <v>1957</v>
      </c>
      <c r="C956" s="128" t="s">
        <v>74</v>
      </c>
      <c r="D956" s="698">
        <v>0.2171040675085589</v>
      </c>
      <c r="E956" s="699">
        <v>0.23823569895407617</v>
      </c>
      <c r="F956" s="700">
        <v>9.3427083236833436E-2</v>
      </c>
      <c r="G956" s="698">
        <v>0.28016798154666056</v>
      </c>
      <c r="H956" s="698">
        <v>5.200211211678781E-3</v>
      </c>
      <c r="I956" s="698">
        <v>4.2961672532204565E-2</v>
      </c>
      <c r="J956" s="699">
        <v>0.20728925175154148</v>
      </c>
      <c r="K956" s="700">
        <v>0.35750113631846508</v>
      </c>
      <c r="L956" s="698">
        <v>4.0986022847034398E-2</v>
      </c>
      <c r="M956" s="698">
        <v>2.4783701140716663</v>
      </c>
      <c r="N956" s="698">
        <v>4.6934610482037113E-3</v>
      </c>
      <c r="O956" s="698">
        <v>0.16168241982591813</v>
      </c>
      <c r="P956" s="699">
        <v>0.15321186324811717</v>
      </c>
      <c r="Q956" s="700">
        <v>4.0986804068735214E-2</v>
      </c>
      <c r="R956" s="698">
        <v>2.4783696061484251</v>
      </c>
      <c r="S956" s="698">
        <v>4.1697198600398402E-3</v>
      </c>
      <c r="T956" s="698">
        <v>3.8504616969285116E-2</v>
      </c>
      <c r="U956" s="698">
        <v>0.15325911875728973</v>
      </c>
      <c r="V956" s="699">
        <v>0.15741125249388491</v>
      </c>
      <c r="W956" s="700">
        <v>0.19511365461230826</v>
      </c>
      <c r="X956" s="698">
        <v>4.0486042016371314E-2</v>
      </c>
      <c r="Y956" s="698">
        <v>0.2307462709906313</v>
      </c>
      <c r="Z956" s="698">
        <v>-0.11243440907781475</v>
      </c>
    </row>
    <row r="957" spans="1:26" s="22" customFormat="1" x14ac:dyDescent="0.2">
      <c r="A957" s="353" t="s">
        <v>558</v>
      </c>
      <c r="B957" s="353" t="s">
        <v>1957</v>
      </c>
      <c r="C957" s="354" t="s">
        <v>76</v>
      </c>
      <c r="D957" s="701">
        <v>0.2171040675085589</v>
      </c>
      <c r="E957" s="702">
        <v>0.23823569895407617</v>
      </c>
      <c r="F957" s="703">
        <v>9.3427083236833436E-2</v>
      </c>
      <c r="G957" s="701">
        <v>0.28016798154666056</v>
      </c>
      <c r="H957" s="701">
        <v>5.200211211678781E-3</v>
      </c>
      <c r="I957" s="701">
        <v>4.2961672532204565E-2</v>
      </c>
      <c r="J957" s="702">
        <v>0.20728925175154148</v>
      </c>
      <c r="K957" s="703">
        <v>0.35750113631846508</v>
      </c>
      <c r="L957" s="701">
        <v>4.0986022847034398E-2</v>
      </c>
      <c r="M957" s="701">
        <v>2.4783701140716663</v>
      </c>
      <c r="N957" s="701">
        <v>4.6934610482037113E-3</v>
      </c>
      <c r="O957" s="701">
        <v>0.16168241982591813</v>
      </c>
      <c r="P957" s="702">
        <v>0.15321186324811717</v>
      </c>
      <c r="Q957" s="703">
        <v>4.0986804068735214E-2</v>
      </c>
      <c r="R957" s="701">
        <v>2.4783696061484251</v>
      </c>
      <c r="S957" s="701">
        <v>4.1697198600398402E-3</v>
      </c>
      <c r="T957" s="701">
        <v>3.8504616969285116E-2</v>
      </c>
      <c r="U957" s="701">
        <v>0.15325911875728973</v>
      </c>
      <c r="V957" s="702">
        <v>0.15741125249388491</v>
      </c>
      <c r="W957" s="703">
        <v>0.19511365461230826</v>
      </c>
      <c r="X957" s="701">
        <v>4.0486042016371314E-2</v>
      </c>
      <c r="Y957" s="701">
        <v>0.2307462709906313</v>
      </c>
      <c r="Z957" s="701">
        <v>-0.11243440907781475</v>
      </c>
    </row>
    <row r="958" spans="1:26" s="22" customFormat="1" x14ac:dyDescent="0.2">
      <c r="A958" s="127" t="s">
        <v>3031</v>
      </c>
      <c r="B958" s="127" t="s">
        <v>2123</v>
      </c>
      <c r="C958" s="128" t="s">
        <v>74</v>
      </c>
      <c r="D958" s="698">
        <v>0.14981163029436756</v>
      </c>
      <c r="E958" s="699">
        <v>1.1243727975541817</v>
      </c>
      <c r="F958" s="700">
        <v>7.0210868413135286E-2</v>
      </c>
      <c r="G958" s="698">
        <v>1.5991055858071728</v>
      </c>
      <c r="H958" s="698">
        <v>1.9213968891419953E-2</v>
      </c>
      <c r="I958" s="698">
        <v>3.4197479520767918E-2</v>
      </c>
      <c r="J958" s="699">
        <v>1.102803371767318</v>
      </c>
      <c r="K958" s="700">
        <v>1.2074998519566771</v>
      </c>
      <c r="L958" s="698">
        <v>0.73545493387900174</v>
      </c>
      <c r="M958" s="698">
        <v>4.6999438260194477</v>
      </c>
      <c r="N958" s="698">
        <v>7.7386075020705915E-4</v>
      </c>
      <c r="O958" s="698">
        <v>0.12555609609898682</v>
      </c>
      <c r="P958" s="699">
        <v>3.5813284708892452E-2</v>
      </c>
      <c r="Q958" s="700">
        <v>0.73546741505048185</v>
      </c>
      <c r="R958" s="698">
        <v>4.6999412382796262</v>
      </c>
      <c r="S958" s="698">
        <v>7.7390406610399853E-4</v>
      </c>
      <c r="T958" s="698">
        <v>3.0886999152785633E-2</v>
      </c>
      <c r="U958" s="698">
        <v>3.5798439593283299E-2</v>
      </c>
      <c r="V958" s="699">
        <v>0.56814073941608523</v>
      </c>
      <c r="W958" s="700">
        <v>0.61996519044737708</v>
      </c>
      <c r="X958" s="698">
        <v>0.17590658183370128</v>
      </c>
      <c r="Y958" s="698">
        <v>0.1493889135960251</v>
      </c>
      <c r="Z958" s="698">
        <v>0.197219989321611</v>
      </c>
    </row>
    <row r="959" spans="1:26" s="22" customFormat="1" x14ac:dyDescent="0.2">
      <c r="A959" s="353" t="s">
        <v>559</v>
      </c>
      <c r="B959" s="353" t="s">
        <v>2123</v>
      </c>
      <c r="C959" s="354" t="s">
        <v>76</v>
      </c>
      <c r="D959" s="701">
        <v>0.14981163029436756</v>
      </c>
      <c r="E959" s="702">
        <v>1.1243727975541817</v>
      </c>
      <c r="F959" s="703">
        <v>7.0210868413135286E-2</v>
      </c>
      <c r="G959" s="701">
        <v>1.5991055858071728</v>
      </c>
      <c r="H959" s="701">
        <v>1.9213968891419953E-2</v>
      </c>
      <c r="I959" s="701">
        <v>3.4197479520767918E-2</v>
      </c>
      <c r="J959" s="702">
        <v>1.102803371767318</v>
      </c>
      <c r="K959" s="703">
        <v>1.2074998519566771</v>
      </c>
      <c r="L959" s="701">
        <v>0.73545493387900174</v>
      </c>
      <c r="M959" s="701">
        <v>4.6999438260194477</v>
      </c>
      <c r="N959" s="701">
        <v>7.7386075020705915E-4</v>
      </c>
      <c r="O959" s="701">
        <v>0.12555609609898682</v>
      </c>
      <c r="P959" s="702">
        <v>3.5813284708892452E-2</v>
      </c>
      <c r="Q959" s="703">
        <v>0.73546741505048185</v>
      </c>
      <c r="R959" s="701">
        <v>4.6999412382796262</v>
      </c>
      <c r="S959" s="701">
        <v>7.7390406610399853E-4</v>
      </c>
      <c r="T959" s="701">
        <v>3.0886999152785633E-2</v>
      </c>
      <c r="U959" s="701">
        <v>3.5798439593283299E-2</v>
      </c>
      <c r="V959" s="702">
        <v>0.56814073941608523</v>
      </c>
      <c r="W959" s="703">
        <v>0.61996519044737708</v>
      </c>
      <c r="X959" s="701">
        <v>0.17590658183370128</v>
      </c>
      <c r="Y959" s="701">
        <v>0.1493889135960251</v>
      </c>
      <c r="Z959" s="701">
        <v>0.197219989321611</v>
      </c>
    </row>
    <row r="960" spans="1:26" s="22" customFormat="1" x14ac:dyDescent="0.2">
      <c r="A960" s="351" t="s">
        <v>3032</v>
      </c>
      <c r="B960" s="351" t="s">
        <v>3033</v>
      </c>
      <c r="C960" s="352" t="s">
        <v>49</v>
      </c>
      <c r="D960" s="695">
        <v>2.0811536969089683</v>
      </c>
      <c r="E960" s="696">
        <v>4.6407201084629026</v>
      </c>
      <c r="F960" s="697">
        <v>3.9339984683517968</v>
      </c>
      <c r="G960" s="695">
        <v>5.9235189805985131</v>
      </c>
      <c r="H960" s="695">
        <v>0.18110159288589273</v>
      </c>
      <c r="I960" s="695">
        <v>3.574484573538208</v>
      </c>
      <c r="J960" s="696">
        <v>4.7580232139074718</v>
      </c>
      <c r="K960" s="697">
        <v>4.1886421660908386</v>
      </c>
      <c r="L960" s="695">
        <v>3.3483518738944693</v>
      </c>
      <c r="M960" s="695">
        <v>10.955701755936033</v>
      </c>
      <c r="N960" s="695">
        <v>1.0810842504609458E-2</v>
      </c>
      <c r="O960" s="695">
        <v>1.0297104606081975</v>
      </c>
      <c r="P960" s="696">
        <v>7.5429510712483907</v>
      </c>
      <c r="Q960" s="697">
        <v>3.3484058005965949</v>
      </c>
      <c r="R960" s="695">
        <v>10.955699101379739</v>
      </c>
      <c r="S960" s="695">
        <v>1.08108917901894E-2</v>
      </c>
      <c r="T960" s="695">
        <v>0.60496644181501491</v>
      </c>
      <c r="U960" s="695">
        <v>7.542278560424009</v>
      </c>
      <c r="V960" s="696">
        <v>5.1580583734772443</v>
      </c>
      <c r="W960" s="697">
        <v>6.1948761642689751</v>
      </c>
      <c r="X960" s="695">
        <v>2.3009417521637716</v>
      </c>
      <c r="Y960" s="695">
        <v>7.9789355576227416</v>
      </c>
      <c r="Z960" s="695">
        <v>-2.2627097199378854</v>
      </c>
    </row>
    <row r="961" spans="1:26" s="22" customFormat="1" x14ac:dyDescent="0.2">
      <c r="A961" s="127" t="s">
        <v>3034</v>
      </c>
      <c r="B961" s="127" t="s">
        <v>1968</v>
      </c>
      <c r="C961" s="128" t="s">
        <v>74</v>
      </c>
      <c r="D961" s="698">
        <v>0.14170706668827884</v>
      </c>
      <c r="E961" s="699">
        <v>0.18150002868879109</v>
      </c>
      <c r="F961" s="700">
        <v>9.7074300763441868E-2</v>
      </c>
      <c r="G961" s="698">
        <v>0.2853463473926301</v>
      </c>
      <c r="H961" s="698">
        <v>2.2485727314392957E-3</v>
      </c>
      <c r="I961" s="698">
        <v>1.1106232094500288E-2</v>
      </c>
      <c r="J961" s="699">
        <v>0.21042180901222404</v>
      </c>
      <c r="K961" s="700">
        <v>7.0037515494433253E-2</v>
      </c>
      <c r="L961" s="698">
        <v>8.2115632997018351E-2</v>
      </c>
      <c r="M961" s="698">
        <v>1.7058084395325628E-4</v>
      </c>
      <c r="N961" s="698">
        <v>8.587126951127874E-4</v>
      </c>
      <c r="O961" s="698">
        <v>5.6747677499440818E-2</v>
      </c>
      <c r="P961" s="699">
        <v>2.6946051707606593E-2</v>
      </c>
      <c r="Q961" s="700">
        <v>8.2116911258726277E-2</v>
      </c>
      <c r="R961" s="698">
        <v>1.7058186487204079E-4</v>
      </c>
      <c r="S961" s="698">
        <v>8.5871680756870314E-4</v>
      </c>
      <c r="T961" s="698">
        <v>3.6553547088810062E-2</v>
      </c>
      <c r="U961" s="698">
        <v>2.6943263625437759E-2</v>
      </c>
      <c r="V961" s="699">
        <v>5.7271164304142488E-2</v>
      </c>
      <c r="W961" s="700">
        <v>5.8946857029147551E-2</v>
      </c>
      <c r="X961" s="698">
        <v>6.6060365767323062E-2</v>
      </c>
      <c r="Y961" s="698">
        <v>9.1917564877287763E-2</v>
      </c>
      <c r="Z961" s="698">
        <v>4.5277806147556526E-2</v>
      </c>
    </row>
    <row r="962" spans="1:26" s="22" customFormat="1" x14ac:dyDescent="0.2">
      <c r="A962" s="353" t="s">
        <v>560</v>
      </c>
      <c r="B962" s="353" t="s">
        <v>1968</v>
      </c>
      <c r="C962" s="354" t="s">
        <v>76</v>
      </c>
      <c r="D962" s="701">
        <v>0.14170706668827884</v>
      </c>
      <c r="E962" s="702">
        <v>0.18150002868879109</v>
      </c>
      <c r="F962" s="703">
        <v>9.7074300763441868E-2</v>
      </c>
      <c r="G962" s="701">
        <v>0.2853463473926301</v>
      </c>
      <c r="H962" s="701">
        <v>2.2485727314392957E-3</v>
      </c>
      <c r="I962" s="701">
        <v>1.1106232094500288E-2</v>
      </c>
      <c r="J962" s="702">
        <v>0.21042180901222404</v>
      </c>
      <c r="K962" s="703">
        <v>7.0037515494433253E-2</v>
      </c>
      <c r="L962" s="701">
        <v>8.2115632997018351E-2</v>
      </c>
      <c r="M962" s="701">
        <v>1.7058084395325628E-4</v>
      </c>
      <c r="N962" s="701">
        <v>8.587126951127874E-4</v>
      </c>
      <c r="O962" s="701">
        <v>5.6747677499440818E-2</v>
      </c>
      <c r="P962" s="702">
        <v>2.6946051707606593E-2</v>
      </c>
      <c r="Q962" s="703">
        <v>8.2116911258726277E-2</v>
      </c>
      <c r="R962" s="701">
        <v>1.7058186487204079E-4</v>
      </c>
      <c r="S962" s="701">
        <v>8.5871680756870314E-4</v>
      </c>
      <c r="T962" s="701">
        <v>3.6553547088810062E-2</v>
      </c>
      <c r="U962" s="701">
        <v>2.6943263625437759E-2</v>
      </c>
      <c r="V962" s="702">
        <v>5.7271164304142488E-2</v>
      </c>
      <c r="W962" s="703">
        <v>5.8946857029147551E-2</v>
      </c>
      <c r="X962" s="701">
        <v>6.6060365767323062E-2</v>
      </c>
      <c r="Y962" s="701">
        <v>9.1917564877287763E-2</v>
      </c>
      <c r="Z962" s="701">
        <v>4.5277806147556526E-2</v>
      </c>
    </row>
    <row r="963" spans="1:26" s="22" customFormat="1" x14ac:dyDescent="0.2">
      <c r="A963" s="127" t="s">
        <v>3035</v>
      </c>
      <c r="B963" s="127" t="s">
        <v>3036</v>
      </c>
      <c r="C963" s="128" t="s">
        <v>74</v>
      </c>
      <c r="D963" s="698">
        <v>0.20998187524866274</v>
      </c>
      <c r="E963" s="699">
        <v>0.2145819951978824</v>
      </c>
      <c r="F963" s="700">
        <v>9.2624575625885747E-2</v>
      </c>
      <c r="G963" s="698">
        <v>0.2043017256550195</v>
      </c>
      <c r="H963" s="698">
        <v>7.9475449536321012E-3</v>
      </c>
      <c r="I963" s="698">
        <v>2.5991753106471793</v>
      </c>
      <c r="J963" s="699">
        <v>0.20173781595539753</v>
      </c>
      <c r="K963" s="700">
        <v>0.26408256128600183</v>
      </c>
      <c r="L963" s="698">
        <v>0.31668197516140006</v>
      </c>
      <c r="M963" s="698">
        <v>4.0268113616608453E-3</v>
      </c>
      <c r="N963" s="698">
        <v>7.685505119128718E-4</v>
      </c>
      <c r="O963" s="698">
        <v>8.7717887152949772E-2</v>
      </c>
      <c r="P963" s="699">
        <v>0.15133146927009455</v>
      </c>
      <c r="Q963" s="700">
        <v>0.3166871183880402</v>
      </c>
      <c r="R963" s="698">
        <v>4.0268112967683425E-3</v>
      </c>
      <c r="S963" s="698">
        <v>7.6855447071673259E-4</v>
      </c>
      <c r="T963" s="698">
        <v>5.4255286681172368E-2</v>
      </c>
      <c r="U963" s="698">
        <v>0.15130923752958073</v>
      </c>
      <c r="V963" s="699">
        <v>0.23797336910173261</v>
      </c>
      <c r="W963" s="700">
        <v>0.43438568525140081</v>
      </c>
      <c r="X963" s="698">
        <v>8.6768156240451214E-2</v>
      </c>
      <c r="Y963" s="698">
        <v>1.6476732849019813</v>
      </c>
      <c r="Z963" s="698">
        <v>-1.1677994308848769</v>
      </c>
    </row>
    <row r="964" spans="1:26" s="22" customFormat="1" x14ac:dyDescent="0.2">
      <c r="A964" s="353" t="s">
        <v>561</v>
      </c>
      <c r="B964" s="353" t="s">
        <v>2026</v>
      </c>
      <c r="C964" s="354" t="s">
        <v>76</v>
      </c>
      <c r="D964" s="701">
        <v>0.1814931062090781</v>
      </c>
      <c r="E964" s="702">
        <v>0.17389976462193651</v>
      </c>
      <c r="F964" s="703">
        <v>5.4297496345028236E-2</v>
      </c>
      <c r="G964" s="701">
        <v>0.14596854478210672</v>
      </c>
      <c r="H964" s="701">
        <v>1.2139348384943164E-3</v>
      </c>
      <c r="I964" s="701">
        <v>2.5385921286971769</v>
      </c>
      <c r="J964" s="702">
        <v>0.1538039855810866</v>
      </c>
      <c r="K964" s="703">
        <v>0.25134748780641847</v>
      </c>
      <c r="L964" s="701">
        <v>0.3013775549360227</v>
      </c>
      <c r="M964" s="701">
        <v>4.0268113616608453E-3</v>
      </c>
      <c r="N964" s="701">
        <v>7.5668882507031647E-4</v>
      </c>
      <c r="O964" s="701">
        <v>8.3528039003159804E-2</v>
      </c>
      <c r="P964" s="702">
        <v>0.12843581501118451</v>
      </c>
      <c r="Q964" s="703">
        <v>0.30138245468832242</v>
      </c>
      <c r="R964" s="701">
        <v>4.0268112967683425E-3</v>
      </c>
      <c r="S964" s="701">
        <v>7.5669020272558965E-4</v>
      </c>
      <c r="T964" s="701">
        <v>4.9774473787827407E-2</v>
      </c>
      <c r="U964" s="701">
        <v>0.12841467124493491</v>
      </c>
      <c r="V964" s="702">
        <v>0.22037553121402129</v>
      </c>
      <c r="W964" s="703">
        <v>0.40501630143496253</v>
      </c>
      <c r="X964" s="701">
        <v>7.7354238013257373E-2</v>
      </c>
      <c r="Y964" s="701">
        <v>1.5436172226314973</v>
      </c>
      <c r="Z964" s="701">
        <v>-1.1011453267111364</v>
      </c>
    </row>
    <row r="965" spans="1:26" s="22" customFormat="1" x14ac:dyDescent="0.2">
      <c r="A965" s="353" t="s">
        <v>562</v>
      </c>
      <c r="B965" s="353" t="s">
        <v>1964</v>
      </c>
      <c r="C965" s="354" t="s">
        <v>76</v>
      </c>
      <c r="D965" s="701">
        <v>2.8488769039584656E-2</v>
      </c>
      <c r="E965" s="702">
        <v>4.0682230575945881E-2</v>
      </c>
      <c r="F965" s="703">
        <v>3.8327079280857518E-2</v>
      </c>
      <c r="G965" s="701">
        <v>5.8333180872912747E-2</v>
      </c>
      <c r="H965" s="701">
        <v>6.7336101151377822E-3</v>
      </c>
      <c r="I965" s="701">
        <v>6.0583181950003007E-2</v>
      </c>
      <c r="J965" s="702">
        <v>4.793383037431094E-2</v>
      </c>
      <c r="K965" s="703">
        <v>1.2735073479583362E-2</v>
      </c>
      <c r="L965" s="701">
        <v>1.5304420225377367E-2</v>
      </c>
      <c r="M965" s="701">
        <v>0</v>
      </c>
      <c r="N965" s="701">
        <v>1.1861686842555452E-5</v>
      </c>
      <c r="O965" s="701">
        <v>4.1898481497899664E-3</v>
      </c>
      <c r="P965" s="702">
        <v>2.2895654258910058E-2</v>
      </c>
      <c r="Q965" s="703">
        <v>1.5304663699717785E-2</v>
      </c>
      <c r="R965" s="701">
        <v>0</v>
      </c>
      <c r="S965" s="701">
        <v>1.1864267991142859E-5</v>
      </c>
      <c r="T965" s="701">
        <v>4.4808128933449603E-3</v>
      </c>
      <c r="U965" s="701">
        <v>2.2894566284645777E-2</v>
      </c>
      <c r="V965" s="702">
        <v>1.7597837887711333E-2</v>
      </c>
      <c r="W965" s="703">
        <v>2.9369383816438239E-2</v>
      </c>
      <c r="X965" s="701">
        <v>9.4139182271938474E-3</v>
      </c>
      <c r="Y965" s="701">
        <v>0.10405606227048422</v>
      </c>
      <c r="Z965" s="701">
        <v>-6.6654104173740472E-2</v>
      </c>
    </row>
    <row r="966" spans="1:26" s="22" customFormat="1" x14ac:dyDescent="0.2">
      <c r="A966" s="127" t="s">
        <v>3037</v>
      </c>
      <c r="B966" s="127" t="s">
        <v>2005</v>
      </c>
      <c r="C966" s="128" t="s">
        <v>74</v>
      </c>
      <c r="D966" s="698">
        <v>0.18886089130552242</v>
      </c>
      <c r="E966" s="699">
        <v>0.18636111146748852</v>
      </c>
      <c r="F966" s="700">
        <v>3.9274219435446449E-2</v>
      </c>
      <c r="G966" s="698">
        <v>0.10653434578138372</v>
      </c>
      <c r="H966" s="698">
        <v>1.2003817510536109E-3</v>
      </c>
      <c r="I966" s="698">
        <v>0.23745323604996066</v>
      </c>
      <c r="J966" s="699">
        <v>8.3285093320756218E-2</v>
      </c>
      <c r="K966" s="700">
        <v>0.58360885708407895</v>
      </c>
      <c r="L966" s="698">
        <v>0.70659346416045099</v>
      </c>
      <c r="M966" s="698">
        <v>1.1674866971554343E-2</v>
      </c>
      <c r="N966" s="698">
        <v>8.1894412704420266E-5</v>
      </c>
      <c r="O966" s="698">
        <v>7.4350893559623127E-2</v>
      </c>
      <c r="P966" s="699">
        <v>6.0557771894239318E-2</v>
      </c>
      <c r="Q966" s="700">
        <v>0.70660374534744264</v>
      </c>
      <c r="R966" s="698">
        <v>1.1674882722533954E-2</v>
      </c>
      <c r="S966" s="698">
        <v>8.1896998482819541E-5</v>
      </c>
      <c r="T966" s="698">
        <v>4.5323658733880154E-2</v>
      </c>
      <c r="U966" s="698">
        <v>6.0552456829254385E-2</v>
      </c>
      <c r="V966" s="699">
        <v>0.42181935503207929</v>
      </c>
      <c r="W966" s="700">
        <v>0.39126235391428255</v>
      </c>
      <c r="X966" s="698">
        <v>0.45415782954234496</v>
      </c>
      <c r="Y966" s="698">
        <v>0.22228571683247769</v>
      </c>
      <c r="Z966" s="698">
        <v>0.64052356799918209</v>
      </c>
    </row>
    <row r="967" spans="1:26" s="22" customFormat="1" x14ac:dyDescent="0.2">
      <c r="A967" s="353" t="s">
        <v>563</v>
      </c>
      <c r="B967" s="353" t="s">
        <v>2005</v>
      </c>
      <c r="C967" s="354" t="s">
        <v>76</v>
      </c>
      <c r="D967" s="701">
        <v>8.17824145705318E-2</v>
      </c>
      <c r="E967" s="702">
        <v>0.13767516292750603</v>
      </c>
      <c r="F967" s="703">
        <v>2.5309951056465392E-2</v>
      </c>
      <c r="G967" s="701">
        <v>9.3418806096812107E-2</v>
      </c>
      <c r="H967" s="701">
        <v>3.2034156820180535E-4</v>
      </c>
      <c r="I967" s="701">
        <v>0.13339853347321406</v>
      </c>
      <c r="J967" s="702">
        <v>7.0108012900181566E-2</v>
      </c>
      <c r="K967" s="703">
        <v>0.39807422091094152</v>
      </c>
      <c r="L967" s="701">
        <v>0.48280951106599646</v>
      </c>
      <c r="M967" s="701">
        <v>8.0568894450230924E-3</v>
      </c>
      <c r="N967" s="701">
        <v>6.8626978530328397E-5</v>
      </c>
      <c r="O967" s="701">
        <v>3.631717118800875E-2</v>
      </c>
      <c r="P967" s="702">
        <v>5.3392140165340163E-2</v>
      </c>
      <c r="Q967" s="703">
        <v>0.48281582535022333</v>
      </c>
      <c r="R967" s="701">
        <v>8.0569068717953433E-3</v>
      </c>
      <c r="S967" s="701">
        <v>6.8629757927171379E-5</v>
      </c>
      <c r="T967" s="701">
        <v>2.1620566025848456E-2</v>
      </c>
      <c r="U967" s="701">
        <v>5.3387069147938969E-2</v>
      </c>
      <c r="V967" s="702">
        <v>0.29275068072764421</v>
      </c>
      <c r="W967" s="703">
        <v>0.26445147381315676</v>
      </c>
      <c r="X967" s="701">
        <v>0.32913643881774962</v>
      </c>
      <c r="Y967" s="701">
        <v>0.12240528957039197</v>
      </c>
      <c r="Z967" s="701">
        <v>0.49529528750915108</v>
      </c>
    </row>
    <row r="968" spans="1:26" s="22" customFormat="1" x14ac:dyDescent="0.2">
      <c r="A968" s="353" t="s">
        <v>564</v>
      </c>
      <c r="B968" s="353" t="s">
        <v>2056</v>
      </c>
      <c r="C968" s="354" t="s">
        <v>76</v>
      </c>
      <c r="D968" s="701">
        <v>6.9257179906576483E-2</v>
      </c>
      <c r="E968" s="702">
        <v>3.4302504221835201E-2</v>
      </c>
      <c r="F968" s="703">
        <v>1.0834974829527451E-2</v>
      </c>
      <c r="G968" s="701">
        <v>1.2709429833186143E-2</v>
      </c>
      <c r="H968" s="701">
        <v>5.2781493728056841E-4</v>
      </c>
      <c r="I968" s="701">
        <v>5.5030047924139708E-2</v>
      </c>
      <c r="J968" s="702">
        <v>1.1465382081672451E-2</v>
      </c>
      <c r="K968" s="703">
        <v>0.12231517147132162</v>
      </c>
      <c r="L968" s="701">
        <v>0.14726309980549529</v>
      </c>
      <c r="M968" s="701">
        <v>3.5942935717962732E-3</v>
      </c>
      <c r="N968" s="701">
        <v>1.326743417409186E-5</v>
      </c>
      <c r="O968" s="701">
        <v>2.6406621042915586E-2</v>
      </c>
      <c r="P968" s="702">
        <v>6.6499648020016434E-3</v>
      </c>
      <c r="Q968" s="703">
        <v>0.1472656288568093</v>
      </c>
      <c r="R968" s="701">
        <v>3.5942915789831699E-3</v>
      </c>
      <c r="S968" s="701">
        <v>1.3267240555648186E-5</v>
      </c>
      <c r="T968" s="701">
        <v>1.5766305209204592E-2</v>
      </c>
      <c r="U968" s="701">
        <v>6.6497568952863847E-3</v>
      </c>
      <c r="V968" s="702">
        <v>8.5727661442317832E-2</v>
      </c>
      <c r="W968" s="703">
        <v>8.5241612997871127E-2</v>
      </c>
      <c r="X968" s="701">
        <v>8.4502855708636082E-2</v>
      </c>
      <c r="Y968" s="701">
        <v>7.8650768649767819E-2</v>
      </c>
      <c r="Z968" s="701">
        <v>8.9206433527864171E-2</v>
      </c>
    </row>
    <row r="969" spans="1:26" s="22" customFormat="1" x14ac:dyDescent="0.2">
      <c r="A969" s="353" t="s">
        <v>565</v>
      </c>
      <c r="B969" s="353" t="s">
        <v>3038</v>
      </c>
      <c r="C969" s="354" t="s">
        <v>76</v>
      </c>
      <c r="D969" s="701">
        <v>3.7821296828414105E-2</v>
      </c>
      <c r="E969" s="702">
        <v>1.4383444318147299E-2</v>
      </c>
      <c r="F969" s="703">
        <v>3.129293549453602E-3</v>
      </c>
      <c r="G969" s="701">
        <v>4.0610985138546824E-4</v>
      </c>
      <c r="H969" s="701">
        <v>3.5222524557123718E-4</v>
      </c>
      <c r="I969" s="701">
        <v>4.9024654652606914E-2</v>
      </c>
      <c r="J969" s="702">
        <v>1.711698338902214E-3</v>
      </c>
      <c r="K969" s="703">
        <v>6.3219464701815803E-2</v>
      </c>
      <c r="L969" s="701">
        <v>7.6520853288959148E-2</v>
      </c>
      <c r="M969" s="701">
        <v>2.3683954734977159E-5</v>
      </c>
      <c r="N969" s="701">
        <v>0</v>
      </c>
      <c r="O969" s="701">
        <v>1.1627101328698803E-2</v>
      </c>
      <c r="P969" s="702">
        <v>5.1566692689750658E-4</v>
      </c>
      <c r="Q969" s="703">
        <v>7.6522291140409912E-2</v>
      </c>
      <c r="R969" s="701">
        <v>2.3684271755440222E-5</v>
      </c>
      <c r="S969" s="701">
        <v>0</v>
      </c>
      <c r="T969" s="701">
        <v>7.936787498827114E-3</v>
      </c>
      <c r="U969" s="701">
        <v>5.1563078602903244E-4</v>
      </c>
      <c r="V969" s="702">
        <v>4.3341012862117154E-2</v>
      </c>
      <c r="W969" s="703">
        <v>4.156926710325471E-2</v>
      </c>
      <c r="X969" s="701">
        <v>4.0518535015959214E-2</v>
      </c>
      <c r="Y969" s="701">
        <v>2.1229658612317896E-2</v>
      </c>
      <c r="Z969" s="701">
        <v>5.6021846962166777E-2</v>
      </c>
    </row>
    <row r="970" spans="1:26" s="22" customFormat="1" x14ac:dyDescent="0.2">
      <c r="A970" s="127" t="s">
        <v>3039</v>
      </c>
      <c r="B970" s="127" t="s">
        <v>3040</v>
      </c>
      <c r="C970" s="128" t="s">
        <v>74</v>
      </c>
      <c r="D970" s="698">
        <v>6.3608544665969186E-2</v>
      </c>
      <c r="E970" s="699">
        <v>5.885321252526686E-2</v>
      </c>
      <c r="F970" s="700">
        <v>7.3268203496138856E-2</v>
      </c>
      <c r="G970" s="698">
        <v>6.7400702635253829E-2</v>
      </c>
      <c r="H970" s="698">
        <v>1.6617612073210243E-4</v>
      </c>
      <c r="I970" s="698">
        <v>2.3210404062008619E-3</v>
      </c>
      <c r="J970" s="699">
        <v>5.7810304205657186E-2</v>
      </c>
      <c r="K970" s="700">
        <v>6.2872508053931575E-2</v>
      </c>
      <c r="L970" s="698">
        <v>7.124256324491221E-2</v>
      </c>
      <c r="M970" s="698">
        <v>1.2768828789732291E-2</v>
      </c>
      <c r="N970" s="698">
        <v>-4.6954006704701076E-6</v>
      </c>
      <c r="O970" s="698">
        <v>5.9484196289583124E-2</v>
      </c>
      <c r="P970" s="699">
        <v>0.16663303989916897</v>
      </c>
      <c r="Q970" s="700">
        <v>7.1243516639072774E-2</v>
      </c>
      <c r="R970" s="698">
        <v>1.276882590803154E-2</v>
      </c>
      <c r="S970" s="698">
        <v>-4.6969081507352195E-6</v>
      </c>
      <c r="T970" s="698">
        <v>3.4315596222683389E-2</v>
      </c>
      <c r="U970" s="698">
        <v>0.16661401037798793</v>
      </c>
      <c r="V970" s="699">
        <v>0.10592113323062763</v>
      </c>
      <c r="W970" s="700">
        <v>0.11389524049600869</v>
      </c>
      <c r="X970" s="698">
        <v>5.3827571739754193E-2</v>
      </c>
      <c r="Y970" s="698">
        <v>6.0022517336780441E-2</v>
      </c>
      <c r="Z970" s="698">
        <v>4.8848423547257498E-2</v>
      </c>
    </row>
    <row r="971" spans="1:26" s="22" customFormat="1" x14ac:dyDescent="0.2">
      <c r="A971" s="353" t="s">
        <v>566</v>
      </c>
      <c r="B971" s="353" t="s">
        <v>3040</v>
      </c>
      <c r="C971" s="354" t="s">
        <v>76</v>
      </c>
      <c r="D971" s="701">
        <v>6.3608544665969186E-2</v>
      </c>
      <c r="E971" s="702">
        <v>5.885321252526686E-2</v>
      </c>
      <c r="F971" s="703">
        <v>7.3268203496138856E-2</v>
      </c>
      <c r="G971" s="701">
        <v>6.7400702635253829E-2</v>
      </c>
      <c r="H971" s="701">
        <v>1.6617612073210243E-4</v>
      </c>
      <c r="I971" s="701">
        <v>2.3210404062008619E-3</v>
      </c>
      <c r="J971" s="702">
        <v>5.7810304205657186E-2</v>
      </c>
      <c r="K971" s="703">
        <v>6.2872508053931575E-2</v>
      </c>
      <c r="L971" s="701">
        <v>7.124256324491221E-2</v>
      </c>
      <c r="M971" s="701">
        <v>1.2768828789732291E-2</v>
      </c>
      <c r="N971" s="701">
        <v>-4.6954006704701076E-6</v>
      </c>
      <c r="O971" s="701">
        <v>5.9484196289583124E-2</v>
      </c>
      <c r="P971" s="702">
        <v>0.16663303989916897</v>
      </c>
      <c r="Q971" s="703">
        <v>7.1243516639072774E-2</v>
      </c>
      <c r="R971" s="701">
        <v>1.276882590803154E-2</v>
      </c>
      <c r="S971" s="701">
        <v>-4.6969081507352195E-6</v>
      </c>
      <c r="T971" s="701">
        <v>3.4315596222683389E-2</v>
      </c>
      <c r="U971" s="701">
        <v>0.16661401037798793</v>
      </c>
      <c r="V971" s="702">
        <v>0.10592113323062763</v>
      </c>
      <c r="W971" s="703">
        <v>0.11389524049600869</v>
      </c>
      <c r="X971" s="701">
        <v>5.3827571739754193E-2</v>
      </c>
      <c r="Y971" s="701">
        <v>6.0022517336780441E-2</v>
      </c>
      <c r="Z971" s="701">
        <v>4.8848423547257498E-2</v>
      </c>
    </row>
    <row r="972" spans="1:26" s="22" customFormat="1" x14ac:dyDescent="0.2">
      <c r="A972" s="127" t="s">
        <v>3041</v>
      </c>
      <c r="B972" s="127" t="s">
        <v>1937</v>
      </c>
      <c r="C972" s="128" t="s">
        <v>74</v>
      </c>
      <c r="D972" s="698">
        <v>0.18075632769943367</v>
      </c>
      <c r="E972" s="699">
        <v>0.60468582051384967</v>
      </c>
      <c r="F972" s="700">
        <v>1.0555775928030686</v>
      </c>
      <c r="G972" s="698">
        <v>0.75461257795852144</v>
      </c>
      <c r="H972" s="698">
        <v>1.6755771911597451E-3</v>
      </c>
      <c r="I972" s="698">
        <v>0.11419911701881263</v>
      </c>
      <c r="J972" s="699">
        <v>0.68694971712243047</v>
      </c>
      <c r="K972" s="700">
        <v>0.28764653183202327</v>
      </c>
      <c r="L972" s="698">
        <v>0.3291426120430932</v>
      </c>
      <c r="M972" s="698">
        <v>8.8404792275652067E-2</v>
      </c>
      <c r="N972" s="698">
        <v>0</v>
      </c>
      <c r="O972" s="698">
        <v>0.14085266540019792</v>
      </c>
      <c r="P972" s="699">
        <v>1.1742088316028825</v>
      </c>
      <c r="Q972" s="700">
        <v>0.32914913797496514</v>
      </c>
      <c r="R972" s="698">
        <v>8.8404858944809386E-2</v>
      </c>
      <c r="S972" s="698">
        <v>0</v>
      </c>
      <c r="T972" s="698">
        <v>8.7264975630977945E-2</v>
      </c>
      <c r="U972" s="698">
        <v>1.1741006950141244</v>
      </c>
      <c r="V972" s="699">
        <v>0.6465903362708455</v>
      </c>
      <c r="W972" s="700">
        <v>0.75623214958926943</v>
      </c>
      <c r="X972" s="698">
        <v>0.19238398717194635</v>
      </c>
      <c r="Y972" s="698">
        <v>0.60361950687508603</v>
      </c>
      <c r="Z972" s="698">
        <v>-0.13814395089473155</v>
      </c>
    </row>
    <row r="973" spans="1:26" s="22" customFormat="1" x14ac:dyDescent="0.2">
      <c r="A973" s="353" t="s">
        <v>567</v>
      </c>
      <c r="B973" s="353" t="s">
        <v>1937</v>
      </c>
      <c r="C973" s="354" t="s">
        <v>76</v>
      </c>
      <c r="D973" s="701">
        <v>0.18075632769943367</v>
      </c>
      <c r="E973" s="702">
        <v>0.60468582051384967</v>
      </c>
      <c r="F973" s="703">
        <v>1.0555775928030686</v>
      </c>
      <c r="G973" s="701">
        <v>0.75461257795852144</v>
      </c>
      <c r="H973" s="701">
        <v>1.6755771911597451E-3</v>
      </c>
      <c r="I973" s="701">
        <v>0.11419911701881263</v>
      </c>
      <c r="J973" s="702">
        <v>0.68694971712243047</v>
      </c>
      <c r="K973" s="703">
        <v>0.28764653183202327</v>
      </c>
      <c r="L973" s="701">
        <v>0.3291426120430932</v>
      </c>
      <c r="M973" s="701">
        <v>8.8404792275652067E-2</v>
      </c>
      <c r="N973" s="701">
        <v>0</v>
      </c>
      <c r="O973" s="701">
        <v>0.14085266540019792</v>
      </c>
      <c r="P973" s="702">
        <v>1.1742088316028825</v>
      </c>
      <c r="Q973" s="703">
        <v>0.32914913797496514</v>
      </c>
      <c r="R973" s="701">
        <v>8.8404858944809386E-2</v>
      </c>
      <c r="S973" s="701">
        <v>0</v>
      </c>
      <c r="T973" s="701">
        <v>8.7264975630977945E-2</v>
      </c>
      <c r="U973" s="701">
        <v>1.1741006950141244</v>
      </c>
      <c r="V973" s="702">
        <v>0.6465903362708455</v>
      </c>
      <c r="W973" s="703">
        <v>0.75623214958926943</v>
      </c>
      <c r="X973" s="701">
        <v>0.19238398717194635</v>
      </c>
      <c r="Y973" s="701">
        <v>0.60361950687508603</v>
      </c>
      <c r="Z973" s="701">
        <v>-0.13814395089473155</v>
      </c>
    </row>
    <row r="974" spans="1:26" s="22" customFormat="1" x14ac:dyDescent="0.2">
      <c r="A974" s="127" t="s">
        <v>3042</v>
      </c>
      <c r="B974" s="127" t="s">
        <v>1980</v>
      </c>
      <c r="C974" s="128" t="s">
        <v>74</v>
      </c>
      <c r="D974" s="698">
        <v>0.50592124328917576</v>
      </c>
      <c r="E974" s="699">
        <v>2.0678177108538143</v>
      </c>
      <c r="F974" s="700">
        <v>1.6725197383617421</v>
      </c>
      <c r="G974" s="698">
        <v>2.6353562257099514</v>
      </c>
      <c r="H974" s="698">
        <v>7.3091973690736736E-2</v>
      </c>
      <c r="I974" s="698">
        <v>0.29172126532891546</v>
      </c>
      <c r="J974" s="699">
        <v>2.0799096932521985</v>
      </c>
      <c r="K974" s="700">
        <v>2.0212160586542116</v>
      </c>
      <c r="L974" s="698">
        <v>0.84345395884031416</v>
      </c>
      <c r="M974" s="698">
        <v>10.364819814520436</v>
      </c>
      <c r="N974" s="698">
        <v>2.5066892919878014E-3</v>
      </c>
      <c r="O974" s="698">
        <v>0.18728745486893419</v>
      </c>
      <c r="P974" s="699">
        <v>4.9587538666964619</v>
      </c>
      <c r="Q974" s="700">
        <v>0.84346749648777108</v>
      </c>
      <c r="R974" s="698">
        <v>10.364817079016694</v>
      </c>
      <c r="S974" s="698">
        <v>2.5066971808823798E-3</v>
      </c>
      <c r="T974" s="698">
        <v>9.7742076032485858E-2</v>
      </c>
      <c r="U974" s="698">
        <v>4.958329419760549</v>
      </c>
      <c r="V974" s="699">
        <v>2.7172175268608578</v>
      </c>
      <c r="W974" s="700">
        <v>3.1962459401124197</v>
      </c>
      <c r="X974" s="698">
        <v>0.7396414678274752</v>
      </c>
      <c r="Y974" s="698">
        <v>2.5448835738752598</v>
      </c>
      <c r="Z974" s="698">
        <v>-0.71131041360011005</v>
      </c>
    </row>
    <row r="975" spans="1:26" s="22" customFormat="1" x14ac:dyDescent="0.2">
      <c r="A975" s="353" t="s">
        <v>568</v>
      </c>
      <c r="B975" s="353" t="s">
        <v>1980</v>
      </c>
      <c r="C975" s="354" t="s">
        <v>76</v>
      </c>
      <c r="D975" s="701">
        <v>0.19450952654612971</v>
      </c>
      <c r="E975" s="702">
        <v>1.7740374317735015</v>
      </c>
      <c r="F975" s="703">
        <v>1.1060283906313548</v>
      </c>
      <c r="G975" s="701">
        <v>2.3962643277906679</v>
      </c>
      <c r="H975" s="701">
        <v>6.0804781544018423E-2</v>
      </c>
      <c r="I975" s="701">
        <v>0.22776370880588293</v>
      </c>
      <c r="J975" s="702">
        <v>1.8224879774236633</v>
      </c>
      <c r="K975" s="703">
        <v>1.5873124264864118</v>
      </c>
      <c r="L975" s="701">
        <v>0.33107957086286471</v>
      </c>
      <c r="M975" s="701">
        <v>10.298167011106688</v>
      </c>
      <c r="N975" s="701">
        <v>2.5019958500920613E-3</v>
      </c>
      <c r="O975" s="701">
        <v>6.6332603400102649E-2</v>
      </c>
      <c r="P975" s="702">
        <v>4.7651467165451686</v>
      </c>
      <c r="Q975" s="703">
        <v>0.33108652031152586</v>
      </c>
      <c r="R975" s="701">
        <v>10.298164226420287</v>
      </c>
      <c r="S975" s="701">
        <v>2.5020002727316453E-3</v>
      </c>
      <c r="T975" s="701">
        <v>2.2589778352682523E-2</v>
      </c>
      <c r="U975" s="701">
        <v>4.7647164281889811</v>
      </c>
      <c r="V975" s="702">
        <v>2.3505590663807854</v>
      </c>
      <c r="W975" s="703">
        <v>2.818245673971846</v>
      </c>
      <c r="X975" s="701">
        <v>0.35061820385476972</v>
      </c>
      <c r="Y975" s="701">
        <v>2.0270369154824075</v>
      </c>
      <c r="Z975" s="701">
        <v>-0.99679269219495026</v>
      </c>
    </row>
    <row r="976" spans="1:26" s="22" customFormat="1" x14ac:dyDescent="0.2">
      <c r="A976" s="353" t="s">
        <v>569</v>
      </c>
      <c r="B976" s="353" t="s">
        <v>1973</v>
      </c>
      <c r="C976" s="354" t="s">
        <v>76</v>
      </c>
      <c r="D976" s="701">
        <v>0.31141171674304607</v>
      </c>
      <c r="E976" s="702">
        <v>0.29378027908031279</v>
      </c>
      <c r="F976" s="703">
        <v>0.56649134773038712</v>
      </c>
      <c r="G976" s="701">
        <v>0.23909189791928412</v>
      </c>
      <c r="H976" s="701">
        <v>1.2287192146718312E-2</v>
      </c>
      <c r="I976" s="701">
        <v>6.395755652303256E-2</v>
      </c>
      <c r="J976" s="702">
        <v>0.25742171582853535</v>
      </c>
      <c r="K976" s="703">
        <v>0.4339036321677997</v>
      </c>
      <c r="L976" s="701">
        <v>0.5123743879774495</v>
      </c>
      <c r="M976" s="701">
        <v>6.6652803413747505E-2</v>
      </c>
      <c r="N976" s="701">
        <v>4.6934418957396807E-6</v>
      </c>
      <c r="O976" s="701">
        <v>0.12095485146883152</v>
      </c>
      <c r="P976" s="702">
        <v>0.19360715015129301</v>
      </c>
      <c r="Q976" s="703">
        <v>0.51238097617624523</v>
      </c>
      <c r="R976" s="701">
        <v>6.6652852596406839E-2</v>
      </c>
      <c r="S976" s="701">
        <v>4.6969081507352195E-6</v>
      </c>
      <c r="T976" s="701">
        <v>7.5152297679803345E-2</v>
      </c>
      <c r="U976" s="701">
        <v>0.19361299157156672</v>
      </c>
      <c r="V976" s="702">
        <v>0.36665846048007261</v>
      </c>
      <c r="W976" s="703">
        <v>0.37800026614057275</v>
      </c>
      <c r="X976" s="701">
        <v>0.38902326397270542</v>
      </c>
      <c r="Y976" s="701">
        <v>0.5178466583928526</v>
      </c>
      <c r="Z976" s="701">
        <v>0.28548227859484027</v>
      </c>
    </row>
    <row r="977" spans="1:26" s="22" customFormat="1" x14ac:dyDescent="0.2">
      <c r="A977" s="127" t="s">
        <v>3043</v>
      </c>
      <c r="B977" s="127" t="s">
        <v>2025</v>
      </c>
      <c r="C977" s="128" t="s">
        <v>74</v>
      </c>
      <c r="D977" s="698">
        <v>0.19377274803648528</v>
      </c>
      <c r="E977" s="699">
        <v>0.54735927038853327</v>
      </c>
      <c r="F977" s="700">
        <v>8.347994225304663E-3</v>
      </c>
      <c r="G977" s="698">
        <v>0.93646277423351432</v>
      </c>
      <c r="H977" s="698">
        <v>3.0554818475420054E-3</v>
      </c>
      <c r="I977" s="698">
        <v>3.3636418171217194E-2</v>
      </c>
      <c r="J977" s="699">
        <v>0.63960675317585647</v>
      </c>
      <c r="K977" s="700">
        <v>0.1918439406839664</v>
      </c>
      <c r="L977" s="698">
        <v>0.2283875402848278</v>
      </c>
      <c r="M977" s="698">
        <v>5.4075955732445224E-3</v>
      </c>
      <c r="N977" s="698">
        <v>1.1005210415259902E-3</v>
      </c>
      <c r="O977" s="698">
        <v>8.5032315635532651E-2</v>
      </c>
      <c r="P977" s="699">
        <v>0.45915466464864824</v>
      </c>
      <c r="Q977" s="700">
        <v>0.22839123544904583</v>
      </c>
      <c r="R977" s="698">
        <v>5.4075968132941046E-3</v>
      </c>
      <c r="S977" s="698">
        <v>1.1005282788822688E-3</v>
      </c>
      <c r="T977" s="698">
        <v>5.2804089375607689E-2</v>
      </c>
      <c r="U977" s="698">
        <v>0.45911542140400652</v>
      </c>
      <c r="V977" s="699">
        <v>0.30830737786481444</v>
      </c>
      <c r="W977" s="700">
        <v>0.32679735907350976</v>
      </c>
      <c r="X977" s="698">
        <v>0.12984681487303945</v>
      </c>
      <c r="Y977" s="698">
        <v>7.2461510120892483E-2</v>
      </c>
      <c r="Z977" s="698">
        <v>0.17596988923380286</v>
      </c>
    </row>
    <row r="978" spans="1:26" s="22" customFormat="1" x14ac:dyDescent="0.2">
      <c r="A978" s="353" t="s">
        <v>570</v>
      </c>
      <c r="B978" s="353" t="s">
        <v>2025</v>
      </c>
      <c r="C978" s="354" t="s">
        <v>76</v>
      </c>
      <c r="D978" s="701">
        <v>0.19377274803648528</v>
      </c>
      <c r="E978" s="702">
        <v>0.54735927038853327</v>
      </c>
      <c r="F978" s="703">
        <v>8.347994225304663E-3</v>
      </c>
      <c r="G978" s="701">
        <v>0.93646277423351432</v>
      </c>
      <c r="H978" s="701">
        <v>3.0554818475420054E-3</v>
      </c>
      <c r="I978" s="701">
        <v>3.3636418171217194E-2</v>
      </c>
      <c r="J978" s="702">
        <v>0.63960675317585647</v>
      </c>
      <c r="K978" s="703">
        <v>0.1918439406839664</v>
      </c>
      <c r="L978" s="701">
        <v>0.2283875402848278</v>
      </c>
      <c r="M978" s="701">
        <v>5.4075955732445224E-3</v>
      </c>
      <c r="N978" s="701">
        <v>1.1005210415259902E-3</v>
      </c>
      <c r="O978" s="701">
        <v>8.5032315635532651E-2</v>
      </c>
      <c r="P978" s="702">
        <v>0.45915466464864824</v>
      </c>
      <c r="Q978" s="703">
        <v>0.22839123544904583</v>
      </c>
      <c r="R978" s="701">
        <v>5.4075968132941046E-3</v>
      </c>
      <c r="S978" s="701">
        <v>1.1005282788822688E-3</v>
      </c>
      <c r="T978" s="701">
        <v>5.2804089375607689E-2</v>
      </c>
      <c r="U978" s="701">
        <v>0.45911542140400652</v>
      </c>
      <c r="V978" s="702">
        <v>0.30830737786481444</v>
      </c>
      <c r="W978" s="703">
        <v>0.32679735907350976</v>
      </c>
      <c r="X978" s="701">
        <v>0.12984681487303945</v>
      </c>
      <c r="Y978" s="701">
        <v>7.2461510120892483E-2</v>
      </c>
      <c r="Z978" s="701">
        <v>0.17596988923380286</v>
      </c>
    </row>
    <row r="979" spans="1:26" s="22" customFormat="1" x14ac:dyDescent="0.2">
      <c r="A979" s="127" t="s">
        <v>3044</v>
      </c>
      <c r="B979" s="127" t="s">
        <v>3045</v>
      </c>
      <c r="C979" s="128" t="s">
        <v>74</v>
      </c>
      <c r="D979" s="698">
        <v>0.15521467269842673</v>
      </c>
      <c r="E979" s="699">
        <v>0.11580192025726131</v>
      </c>
      <c r="F979" s="700">
        <v>0.27191290277926045</v>
      </c>
      <c r="G979" s="698">
        <v>0.10070315804626517</v>
      </c>
      <c r="H979" s="698">
        <v>1.8811063905396037E-3</v>
      </c>
      <c r="I979" s="698">
        <v>8.0546566382026716E-2</v>
      </c>
      <c r="J979" s="699">
        <v>0.11432743689450461</v>
      </c>
      <c r="K979" s="700">
        <v>0.12148447573753261</v>
      </c>
      <c r="L979" s="698">
        <v>0.14541775887290567</v>
      </c>
      <c r="M979" s="698">
        <v>1.3411401910706178E-4</v>
      </c>
      <c r="N979" s="698">
        <v>0</v>
      </c>
      <c r="O979" s="698">
        <v>4.9247879257096713E-2</v>
      </c>
      <c r="P979" s="699">
        <v>8.2959785384077139E-2</v>
      </c>
      <c r="Q979" s="700">
        <v>0.1454198555225053</v>
      </c>
      <c r="R979" s="698">
        <v>1.3411427361069276E-4</v>
      </c>
      <c r="S979" s="698">
        <v>0</v>
      </c>
      <c r="T979" s="698">
        <v>3.2470389669960319E-2</v>
      </c>
      <c r="U979" s="698">
        <v>8.2972775345240668E-2</v>
      </c>
      <c r="V979" s="699">
        <v>0.11460846835741192</v>
      </c>
      <c r="W979" s="700">
        <v>0.17627447685277839</v>
      </c>
      <c r="X979" s="698">
        <v>0.12853382366852623</v>
      </c>
      <c r="Y979" s="698">
        <v>0.69498884889398538</v>
      </c>
      <c r="Z979" s="698">
        <v>-0.32675080648802013</v>
      </c>
    </row>
    <row r="980" spans="1:26" s="22" customFormat="1" x14ac:dyDescent="0.2">
      <c r="A980" s="353" t="s">
        <v>571</v>
      </c>
      <c r="B980" s="353" t="s">
        <v>1871</v>
      </c>
      <c r="C980" s="354" t="s">
        <v>76</v>
      </c>
      <c r="D980" s="701">
        <v>6.6310065867998758E-2</v>
      </c>
      <c r="E980" s="702">
        <v>4.9794586812129074E-2</v>
      </c>
      <c r="F980" s="703">
        <v>0.23411365079308022</v>
      </c>
      <c r="G980" s="701">
        <v>1.6141579966903959E-2</v>
      </c>
      <c r="H980" s="701">
        <v>1.0126313582897489E-3</v>
      </c>
      <c r="I980" s="701">
        <v>7.5726305945446847E-3</v>
      </c>
      <c r="J980" s="702">
        <v>4.9227627342280582E-2</v>
      </c>
      <c r="K980" s="703">
        <v>5.197960885025895E-2</v>
      </c>
      <c r="L980" s="701">
        <v>6.2182592643752727E-2</v>
      </c>
      <c r="M980" s="701">
        <v>1.2555245113866716E-4</v>
      </c>
      <c r="N980" s="701">
        <v>0</v>
      </c>
      <c r="O980" s="701">
        <v>2.1517701119527919E-2</v>
      </c>
      <c r="P980" s="702">
        <v>1.5048571030371183E-2</v>
      </c>
      <c r="Q980" s="703">
        <v>6.2183616431642955E-2</v>
      </c>
      <c r="R980" s="701">
        <v>1.2555293442457138E-4</v>
      </c>
      <c r="S980" s="701">
        <v>0</v>
      </c>
      <c r="T980" s="701">
        <v>1.6103211564789527E-2</v>
      </c>
      <c r="U980" s="701">
        <v>1.5067928775976121E-2</v>
      </c>
      <c r="V980" s="702">
        <v>4.1093805942040582E-2</v>
      </c>
      <c r="W980" s="703">
        <v>0.11071305037681993</v>
      </c>
      <c r="X980" s="701">
        <v>2.5004086025637497E-2</v>
      </c>
      <c r="Y980" s="701">
        <v>0.62493776211402319</v>
      </c>
      <c r="Z980" s="701">
        <v>-0.45718879720925498</v>
      </c>
    </row>
    <row r="981" spans="1:26" s="22" customFormat="1" x14ac:dyDescent="0.2">
      <c r="A981" s="353" t="s">
        <v>572</v>
      </c>
      <c r="B981" s="353" t="s">
        <v>1947</v>
      </c>
      <c r="C981" s="354" t="s">
        <v>76</v>
      </c>
      <c r="D981" s="701">
        <v>8.890460683042796E-2</v>
      </c>
      <c r="E981" s="702">
        <v>6.6007333445132238E-2</v>
      </c>
      <c r="F981" s="703">
        <v>3.779925198618022E-2</v>
      </c>
      <c r="G981" s="701">
        <v>8.4561578079361183E-2</v>
      </c>
      <c r="H981" s="701">
        <v>8.6847503224985498E-4</v>
      </c>
      <c r="I981" s="701">
        <v>7.2973935787482042E-2</v>
      </c>
      <c r="J981" s="702">
        <v>6.5099809552224025E-2</v>
      </c>
      <c r="K981" s="703">
        <v>6.9504866887273684E-2</v>
      </c>
      <c r="L981" s="701">
        <v>8.3235166229152918E-2</v>
      </c>
      <c r="M981" s="701">
        <v>8.561567968394621E-6</v>
      </c>
      <c r="N981" s="701">
        <v>0</v>
      </c>
      <c r="O981" s="701">
        <v>2.7730178137568794E-2</v>
      </c>
      <c r="P981" s="702">
        <v>6.7911214353705951E-2</v>
      </c>
      <c r="Q981" s="703">
        <v>8.3236239090862335E-2</v>
      </c>
      <c r="R981" s="701">
        <v>8.5613391861214147E-6</v>
      </c>
      <c r="S981" s="701">
        <v>0</v>
      </c>
      <c r="T981" s="701">
        <v>1.6367178105170802E-2</v>
      </c>
      <c r="U981" s="701">
        <v>6.7904846569264543E-2</v>
      </c>
      <c r="V981" s="702">
        <v>7.3514662415371343E-2</v>
      </c>
      <c r="W981" s="703">
        <v>6.5561426475958431E-2</v>
      </c>
      <c r="X981" s="701">
        <v>0.10352973764288873</v>
      </c>
      <c r="Y981" s="701">
        <v>7.0051086779962302E-2</v>
      </c>
      <c r="Z981" s="701">
        <v>0.13043799072123488</v>
      </c>
    </row>
    <row r="982" spans="1:26" s="22" customFormat="1" x14ac:dyDescent="0.2">
      <c r="A982" s="127" t="s">
        <v>3046</v>
      </c>
      <c r="B982" s="127" t="s">
        <v>3047</v>
      </c>
      <c r="C982" s="128" t="s">
        <v>74</v>
      </c>
      <c r="D982" s="698">
        <v>0.44133032727701405</v>
      </c>
      <c r="E982" s="699">
        <v>0.6637590385700155</v>
      </c>
      <c r="F982" s="700">
        <v>0.62339894086150782</v>
      </c>
      <c r="G982" s="698">
        <v>0.8328011231859731</v>
      </c>
      <c r="H982" s="698">
        <v>8.9834778209057539E-2</v>
      </c>
      <c r="I982" s="698">
        <v>0.20432538743939541</v>
      </c>
      <c r="J982" s="699">
        <v>0.68397459096844593</v>
      </c>
      <c r="K982" s="700">
        <v>0.58584971726465851</v>
      </c>
      <c r="L982" s="698">
        <v>0.62531636828954729</v>
      </c>
      <c r="M982" s="698">
        <v>0.46829435158069349</v>
      </c>
      <c r="N982" s="698">
        <v>5.4991699520360558E-3</v>
      </c>
      <c r="O982" s="698">
        <v>0.28898949094483928</v>
      </c>
      <c r="P982" s="699">
        <v>0.46240559014521171</v>
      </c>
      <c r="Q982" s="700">
        <v>0.62532678352902571</v>
      </c>
      <c r="R982" s="698">
        <v>0.46829435053912499</v>
      </c>
      <c r="S982" s="698">
        <v>5.4991949618072335E-3</v>
      </c>
      <c r="T982" s="698">
        <v>0.16423682237943707</v>
      </c>
      <c r="U982" s="698">
        <v>0.46234128053782786</v>
      </c>
      <c r="V982" s="699">
        <v>0.54834964245473283</v>
      </c>
      <c r="W982" s="700">
        <v>0.74083610195015959</v>
      </c>
      <c r="X982" s="698">
        <v>0.44972173533291088</v>
      </c>
      <c r="Y982" s="698">
        <v>2.0410830339089912</v>
      </c>
      <c r="Z982" s="698">
        <v>-0.82932480499794592</v>
      </c>
    </row>
    <row r="983" spans="1:26" s="22" customFormat="1" x14ac:dyDescent="0.2">
      <c r="A983" s="353" t="s">
        <v>573</v>
      </c>
      <c r="B983" s="353" t="s">
        <v>3048</v>
      </c>
      <c r="C983" s="354" t="s">
        <v>76</v>
      </c>
      <c r="D983" s="701">
        <v>6.3117358992872893E-2</v>
      </c>
      <c r="E983" s="702">
        <v>0.10201693610458318</v>
      </c>
      <c r="F983" s="703">
        <v>4.1183813105086595E-3</v>
      </c>
      <c r="G983" s="701">
        <v>0.11801729189223999</v>
      </c>
      <c r="H983" s="701">
        <v>1.1191383909222723E-4</v>
      </c>
      <c r="I983" s="701">
        <v>7.8045702275015717E-3</v>
      </c>
      <c r="J983" s="702">
        <v>8.112924738507496E-2</v>
      </c>
      <c r="K983" s="703">
        <v>0.18251662365706331</v>
      </c>
      <c r="L983" s="701">
        <v>0.15843819402415529</v>
      </c>
      <c r="M983" s="701">
        <v>0.39993837713042424</v>
      </c>
      <c r="N983" s="701">
        <v>0</v>
      </c>
      <c r="O983" s="701">
        <v>3.6991079596266102E-2</v>
      </c>
      <c r="P983" s="702">
        <v>4.0634085000266475E-2</v>
      </c>
      <c r="Q983" s="703">
        <v>0.158440783432687</v>
      </c>
      <c r="R983" s="701">
        <v>0.39993827156935624</v>
      </c>
      <c r="S983" s="701">
        <v>0</v>
      </c>
      <c r="T983" s="701">
        <v>1.6648001032969803E-2</v>
      </c>
      <c r="U983" s="701">
        <v>4.0556073924995481E-2</v>
      </c>
      <c r="V983" s="702">
        <v>0.11706931750035614</v>
      </c>
      <c r="W983" s="703">
        <v>0.11452995373904722</v>
      </c>
      <c r="X983" s="701">
        <v>8.7358065192791698E-2</v>
      </c>
      <c r="Y983" s="701">
        <v>2.7779214122137907E-2</v>
      </c>
      <c r="Z983" s="701">
        <v>0.13524418848044056</v>
      </c>
    </row>
    <row r="984" spans="1:26" s="22" customFormat="1" x14ac:dyDescent="0.2">
      <c r="A984" s="353" t="s">
        <v>574</v>
      </c>
      <c r="B984" s="353" t="s">
        <v>1981</v>
      </c>
      <c r="C984" s="354" t="s">
        <v>76</v>
      </c>
      <c r="D984" s="701">
        <v>3.5365368462932673E-2</v>
      </c>
      <c r="E984" s="702">
        <v>6.6731941465083225E-2</v>
      </c>
      <c r="F984" s="703">
        <v>0.36585263744180579</v>
      </c>
      <c r="G984" s="701">
        <v>1.7771396311312356E-2</v>
      </c>
      <c r="H984" s="701">
        <v>4.5064741051513212E-4</v>
      </c>
      <c r="I984" s="701">
        <v>9.3983177134111164E-3</v>
      </c>
      <c r="J984" s="702">
        <v>7.1655571733569082E-2</v>
      </c>
      <c r="K984" s="703">
        <v>4.7756615685411286E-2</v>
      </c>
      <c r="L984" s="701">
        <v>5.662002212930612E-2</v>
      </c>
      <c r="M984" s="701">
        <v>4.521397955632959E-3</v>
      </c>
      <c r="N984" s="701">
        <v>0</v>
      </c>
      <c r="O984" s="701">
        <v>1.6842152382095344E-2</v>
      </c>
      <c r="P984" s="702">
        <v>0.13885217220638824</v>
      </c>
      <c r="Q984" s="703">
        <v>5.6621158629892407E-2</v>
      </c>
      <c r="R984" s="701">
        <v>4.5215171074659988E-3</v>
      </c>
      <c r="S984" s="701">
        <v>0</v>
      </c>
      <c r="T984" s="701">
        <v>8.171457374788962E-3</v>
      </c>
      <c r="U984" s="701">
        <v>0.13883899336371189</v>
      </c>
      <c r="V984" s="702">
        <v>8.6193585158018796E-2</v>
      </c>
      <c r="W984" s="703">
        <v>9.2702861537656264E-2</v>
      </c>
      <c r="X984" s="701">
        <v>3.428520840371773E-2</v>
      </c>
      <c r="Y984" s="701">
        <v>2.7666389684850915E-2</v>
      </c>
      <c r="Z984" s="701">
        <v>3.9605041926764152E-2</v>
      </c>
    </row>
    <row r="985" spans="1:26" s="22" customFormat="1" x14ac:dyDescent="0.2">
      <c r="A985" s="353" t="s">
        <v>575</v>
      </c>
      <c r="B985" s="353" t="s">
        <v>1935</v>
      </c>
      <c r="C985" s="354" t="s">
        <v>76</v>
      </c>
      <c r="D985" s="701">
        <v>0.17584447096847081</v>
      </c>
      <c r="E985" s="702">
        <v>0.35477997739028139</v>
      </c>
      <c r="F985" s="703">
        <v>0.23140710726392982</v>
      </c>
      <c r="G985" s="701">
        <v>0.50665430504518816</v>
      </c>
      <c r="H985" s="701">
        <v>2.5295238413501099E-2</v>
      </c>
      <c r="I985" s="701">
        <v>2.6971409539348883E-2</v>
      </c>
      <c r="J985" s="702">
        <v>0.38629595970003194</v>
      </c>
      <c r="K985" s="703">
        <v>0.23331959166196745</v>
      </c>
      <c r="L985" s="701">
        <v>0.27698219088185322</v>
      </c>
      <c r="M985" s="701">
        <v>8.2010871606927899E-3</v>
      </c>
      <c r="N985" s="701">
        <v>5.3397539823920757E-3</v>
      </c>
      <c r="O985" s="701">
        <v>0.11184448252886639</v>
      </c>
      <c r="P985" s="702">
        <v>0.22906175615981894</v>
      </c>
      <c r="Q985" s="703">
        <v>0.2769866584195716</v>
      </c>
      <c r="R985" s="701">
        <v>8.2010878478727522E-3</v>
      </c>
      <c r="S985" s="701">
        <v>5.3397806791951356E-3</v>
      </c>
      <c r="T985" s="701">
        <v>6.5868480816092909E-2</v>
      </c>
      <c r="U985" s="701">
        <v>0.22903920348776879</v>
      </c>
      <c r="V985" s="702">
        <v>0.24627761612679586</v>
      </c>
      <c r="W985" s="703">
        <v>0.44164100563205461</v>
      </c>
      <c r="X985" s="701">
        <v>0.21827069992835735</v>
      </c>
      <c r="Y985" s="701">
        <v>1.9231158301971454</v>
      </c>
      <c r="Z985" s="701">
        <v>-1.1519877496275925</v>
      </c>
    </row>
    <row r="986" spans="1:26" s="22" customFormat="1" x14ac:dyDescent="0.2">
      <c r="A986" s="353" t="s">
        <v>576</v>
      </c>
      <c r="B986" s="353" t="s">
        <v>2114</v>
      </c>
      <c r="C986" s="354" t="s">
        <v>76</v>
      </c>
      <c r="D986" s="701">
        <v>1.7928277068014479E-2</v>
      </c>
      <c r="E986" s="702">
        <v>4.964747582281567E-3</v>
      </c>
      <c r="F986" s="703">
        <v>1.7860922740127252E-3</v>
      </c>
      <c r="G986" s="701">
        <v>6.1570017293979826E-3</v>
      </c>
      <c r="H986" s="701">
        <v>1.1887219267424136E-5</v>
      </c>
      <c r="I986" s="701">
        <v>1.4970726245492599E-4</v>
      </c>
      <c r="J986" s="702">
        <v>4.4835811583470503E-3</v>
      </c>
      <c r="K986" s="703">
        <v>6.819129237792214E-3</v>
      </c>
      <c r="L986" s="701">
        <v>7.8619486292505793E-3</v>
      </c>
      <c r="M986" s="701">
        <v>3.6278108494260241E-5</v>
      </c>
      <c r="N986" s="701">
        <v>0</v>
      </c>
      <c r="O986" s="701">
        <v>7.7027878941149878E-3</v>
      </c>
      <c r="P986" s="702">
        <v>5.3372751749744616E-4</v>
      </c>
      <c r="Q986" s="703">
        <v>7.862084814178388E-3</v>
      </c>
      <c r="R986" s="701">
        <v>3.6278260328920612E-5</v>
      </c>
      <c r="S986" s="701">
        <v>0</v>
      </c>
      <c r="T986" s="701">
        <v>4.6809355140323781E-3</v>
      </c>
      <c r="U986" s="701">
        <v>5.3367742752895373E-4</v>
      </c>
      <c r="V986" s="702">
        <v>4.7064491288118506E-3</v>
      </c>
      <c r="W986" s="703">
        <v>4.4187700593027171E-3</v>
      </c>
      <c r="X986" s="701">
        <v>4.719868644570027E-3</v>
      </c>
      <c r="Y986" s="701">
        <v>2.1748126425393602E-3</v>
      </c>
      <c r="Z986" s="701">
        <v>6.7654412478866588E-3</v>
      </c>
    </row>
    <row r="987" spans="1:26" s="22" customFormat="1" x14ac:dyDescent="0.2">
      <c r="A987" s="353" t="s">
        <v>577</v>
      </c>
      <c r="B987" s="353" t="s">
        <v>2089</v>
      </c>
      <c r="C987" s="354" t="s">
        <v>76</v>
      </c>
      <c r="D987" s="701">
        <v>4.1996375049732554E-2</v>
      </c>
      <c r="E987" s="702">
        <v>4.4383664685321081E-3</v>
      </c>
      <c r="F987" s="703">
        <v>5.7638589617913221E-4</v>
      </c>
      <c r="G987" s="701">
        <v>2.263485656841064E-4</v>
      </c>
      <c r="H987" s="701">
        <v>1.6851530752737406E-5</v>
      </c>
      <c r="I987" s="701">
        <v>3.5932628075223579E-3</v>
      </c>
      <c r="J987" s="702">
        <v>3.1425335504016948E-4</v>
      </c>
      <c r="K987" s="703">
        <v>2.033240919989102E-2</v>
      </c>
      <c r="L987" s="701">
        <v>2.1673260866797571E-2</v>
      </c>
      <c r="M987" s="701">
        <v>5.311931845666436E-3</v>
      </c>
      <c r="N987" s="701">
        <v>6.3878255658863329E-5</v>
      </c>
      <c r="O987" s="701">
        <v>3.8938975441132784E-2</v>
      </c>
      <c r="P987" s="702">
        <v>3.1809296725600159E-5</v>
      </c>
      <c r="Q987" s="703">
        <v>2.1673540399817445E-2</v>
      </c>
      <c r="R987" s="701">
        <v>5.3119319715456692E-3</v>
      </c>
      <c r="S987" s="701">
        <v>6.3877950849998996E-5</v>
      </c>
      <c r="T987" s="701">
        <v>2.2972828951373727E-2</v>
      </c>
      <c r="U987" s="701">
        <v>3.1806069245230725E-5</v>
      </c>
      <c r="V987" s="702">
        <v>1.2738958327843074E-2</v>
      </c>
      <c r="W987" s="703">
        <v>9.7968168771718489E-3</v>
      </c>
      <c r="X987" s="701">
        <v>2.0831761497574867E-2</v>
      </c>
      <c r="Y987" s="701">
        <v>4.7011831118878404E-3</v>
      </c>
      <c r="Z987" s="701">
        <v>3.3796611463581712E-2</v>
      </c>
    </row>
    <row r="988" spans="1:26" s="22" customFormat="1" x14ac:dyDescent="0.2">
      <c r="A988" s="353" t="s">
        <v>578</v>
      </c>
      <c r="B988" s="353" t="s">
        <v>3049</v>
      </c>
      <c r="C988" s="354" t="s">
        <v>76</v>
      </c>
      <c r="D988" s="701">
        <v>0.1070784767349906</v>
      </c>
      <c r="E988" s="702">
        <v>0.13082706955925416</v>
      </c>
      <c r="F988" s="703">
        <v>1.965833667507158E-2</v>
      </c>
      <c r="G988" s="701">
        <v>0.18397477964215039</v>
      </c>
      <c r="H988" s="701">
        <v>6.3948239795928924E-2</v>
      </c>
      <c r="I988" s="701">
        <v>0.15640811988915657</v>
      </c>
      <c r="J988" s="702">
        <v>0.14009597763638279</v>
      </c>
      <c r="K988" s="703">
        <v>9.5105347822533312E-2</v>
      </c>
      <c r="L988" s="701">
        <v>0.10374075175818441</v>
      </c>
      <c r="M988" s="701">
        <v>5.0285279379782687E-2</v>
      </c>
      <c r="N988" s="701">
        <v>9.553771398511737E-5</v>
      </c>
      <c r="O988" s="701">
        <v>7.6670013102363627E-2</v>
      </c>
      <c r="P988" s="702">
        <v>5.329203996451494E-2</v>
      </c>
      <c r="Q988" s="703">
        <v>0.10374255783287889</v>
      </c>
      <c r="R988" s="701">
        <v>5.0285263782555378E-2</v>
      </c>
      <c r="S988" s="701">
        <v>9.5536331762097423E-5</v>
      </c>
      <c r="T988" s="701">
        <v>4.5895118690179287E-2</v>
      </c>
      <c r="U988" s="701">
        <v>5.3341526264577478E-2</v>
      </c>
      <c r="V988" s="702">
        <v>8.1363716212907278E-2</v>
      </c>
      <c r="W988" s="703">
        <v>7.7746694104926892E-2</v>
      </c>
      <c r="X988" s="701">
        <v>8.4256131665899209E-2</v>
      </c>
      <c r="Y988" s="701">
        <v>5.5645604150429573E-2</v>
      </c>
      <c r="Z988" s="701">
        <v>0.10725166151097337</v>
      </c>
    </row>
    <row r="989" spans="1:26" s="22" customFormat="1" x14ac:dyDescent="0.2">
      <c r="A989" s="351" t="s">
        <v>3050</v>
      </c>
      <c r="B989" s="351" t="s">
        <v>3051</v>
      </c>
      <c r="C989" s="352" t="s">
        <v>49</v>
      </c>
      <c r="D989" s="695">
        <v>0.38803668174606681</v>
      </c>
      <c r="E989" s="696">
        <v>1.8886353114558379</v>
      </c>
      <c r="F989" s="697">
        <v>0.28791865144782175</v>
      </c>
      <c r="G989" s="695">
        <v>2.6485805097116009</v>
      </c>
      <c r="H989" s="695">
        <v>5.9872199037369015E-3</v>
      </c>
      <c r="I989" s="695">
        <v>0.50825101582284615</v>
      </c>
      <c r="J989" s="696">
        <v>1.8588866897412035</v>
      </c>
      <c r="K989" s="697">
        <v>2.0032844133887093</v>
      </c>
      <c r="L989" s="695">
        <v>2.4413391728032607</v>
      </c>
      <c r="M989" s="695">
        <v>7.2254580325095217E-3</v>
      </c>
      <c r="N989" s="695">
        <v>7.3601613420702704E-5</v>
      </c>
      <c r="O989" s="695">
        <v>7.5383966401642161E-2</v>
      </c>
      <c r="P989" s="696">
        <v>2.0523635735161165</v>
      </c>
      <c r="Q989" s="697">
        <v>2.4413734726503398</v>
      </c>
      <c r="R989" s="695">
        <v>7.2254612425627944E-3</v>
      </c>
      <c r="S989" s="695">
        <v>7.3601160710092412E-5</v>
      </c>
      <c r="T989" s="695">
        <v>5.9923245775884253E-2</v>
      </c>
      <c r="U989" s="695">
        <v>2.0523067625487554</v>
      </c>
      <c r="V989" s="696">
        <v>2.1729767340326576</v>
      </c>
      <c r="W989" s="697">
        <v>2.1671164348683014</v>
      </c>
      <c r="X989" s="695">
        <v>2.0304589967497346</v>
      </c>
      <c r="Y989" s="695">
        <v>1.8009562372447088</v>
      </c>
      <c r="Z989" s="695">
        <v>2.214920382610976</v>
      </c>
    </row>
    <row r="990" spans="1:26" s="22" customFormat="1" x14ac:dyDescent="0.2">
      <c r="A990" s="127" t="s">
        <v>3052</v>
      </c>
      <c r="B990" s="127" t="s">
        <v>3053</v>
      </c>
      <c r="C990" s="128" t="s">
        <v>74</v>
      </c>
      <c r="D990" s="698">
        <v>0.23945301563443999</v>
      </c>
      <c r="E990" s="699">
        <v>1.5926814320750902</v>
      </c>
      <c r="F990" s="700">
        <v>0.18842879770470664</v>
      </c>
      <c r="G990" s="698">
        <v>2.2709163736130562</v>
      </c>
      <c r="H990" s="698">
        <v>5.2061897116528824E-3</v>
      </c>
      <c r="I990" s="698">
        <v>0.23698272832536091</v>
      </c>
      <c r="J990" s="699">
        <v>1.5807960339755729</v>
      </c>
      <c r="K990" s="700">
        <v>1.6384869228738108</v>
      </c>
      <c r="L990" s="698">
        <v>1.9976934793673449</v>
      </c>
      <c r="M990" s="698">
        <v>6.3369456533637954E-3</v>
      </c>
      <c r="N990" s="698">
        <v>7.3601613420702704E-5</v>
      </c>
      <c r="O990" s="698">
        <v>4.5178662796177722E-2</v>
      </c>
      <c r="P990" s="699">
        <v>1.9442640600004311</v>
      </c>
      <c r="Q990" s="700">
        <v>1.9977222137451414</v>
      </c>
      <c r="R990" s="698">
        <v>6.3369480871496003E-3</v>
      </c>
      <c r="S990" s="698">
        <v>7.3601160710092412E-5</v>
      </c>
      <c r="T990" s="698">
        <v>3.5573954553503449E-2</v>
      </c>
      <c r="U990" s="698">
        <v>1.9442029867459096</v>
      </c>
      <c r="V990" s="699">
        <v>1.8810839279527949</v>
      </c>
      <c r="W990" s="700">
        <v>1.8761563929794722</v>
      </c>
      <c r="X990" s="698">
        <v>1.7898621927500347</v>
      </c>
      <c r="Y990" s="698">
        <v>1.6324869481189175</v>
      </c>
      <c r="Z990" s="698">
        <v>1.9163515464620191</v>
      </c>
    </row>
    <row r="991" spans="1:26" s="22" customFormat="1" x14ac:dyDescent="0.2">
      <c r="A991" s="353" t="s">
        <v>579</v>
      </c>
      <c r="B991" s="353" t="s">
        <v>1917</v>
      </c>
      <c r="C991" s="354" t="s">
        <v>76</v>
      </c>
      <c r="D991" s="701">
        <v>0.14711010909233799</v>
      </c>
      <c r="E991" s="702">
        <v>1.3437640913204492</v>
      </c>
      <c r="F991" s="703">
        <v>0.18064438408010186</v>
      </c>
      <c r="G991" s="701">
        <v>2.004969270211999</v>
      </c>
      <c r="H991" s="701">
        <v>1.4191544771208788E-3</v>
      </c>
      <c r="I991" s="701">
        <v>0.22837213224075281</v>
      </c>
      <c r="J991" s="702">
        <v>1.3978852546306386</v>
      </c>
      <c r="K991" s="703">
        <v>1.1351849232300137</v>
      </c>
      <c r="L991" s="701">
        <v>1.3838541851896793</v>
      </c>
      <c r="M991" s="701">
        <v>5.9737676939298793E-3</v>
      </c>
      <c r="N991" s="701">
        <v>0</v>
      </c>
      <c r="O991" s="701">
        <v>3.0496637372448794E-2</v>
      </c>
      <c r="P991" s="702">
        <v>1.282250498476238</v>
      </c>
      <c r="Q991" s="703">
        <v>1.3838748058133896</v>
      </c>
      <c r="R991" s="701">
        <v>5.9737689167935239E-3</v>
      </c>
      <c r="S991" s="701">
        <v>0</v>
      </c>
      <c r="T991" s="701">
        <v>2.0272363925260255E-2</v>
      </c>
      <c r="U991" s="701">
        <v>1.2821379132151844</v>
      </c>
      <c r="V991" s="702">
        <v>1.2778535956360206</v>
      </c>
      <c r="W991" s="703">
        <v>1.3496369017167045</v>
      </c>
      <c r="X991" s="701">
        <v>0.69113522949733319</v>
      </c>
      <c r="Y991" s="701">
        <v>0.60037616171893449</v>
      </c>
      <c r="Z991" s="701">
        <v>0.76408225400363827</v>
      </c>
    </row>
    <row r="992" spans="1:26" s="22" customFormat="1" x14ac:dyDescent="0.2">
      <c r="A992" s="353" t="s">
        <v>580</v>
      </c>
      <c r="B992" s="353" t="s">
        <v>2018</v>
      </c>
      <c r="C992" s="354" t="s">
        <v>76</v>
      </c>
      <c r="D992" s="701">
        <v>9.2342906542101977E-2</v>
      </c>
      <c r="E992" s="702">
        <v>0.24891734075464089</v>
      </c>
      <c r="F992" s="703">
        <v>7.7844136246047763E-3</v>
      </c>
      <c r="G992" s="701">
        <v>0.26594710340105698</v>
      </c>
      <c r="H992" s="701">
        <v>3.787035234532003E-3</v>
      </c>
      <c r="I992" s="701">
        <v>8.6105960846081225E-3</v>
      </c>
      <c r="J992" s="702">
        <v>0.18291077934493438</v>
      </c>
      <c r="K992" s="703">
        <v>0.50330199964379674</v>
      </c>
      <c r="L992" s="701">
        <v>0.61383929417766547</v>
      </c>
      <c r="M992" s="701">
        <v>3.6317795943391682E-4</v>
      </c>
      <c r="N992" s="701">
        <v>7.3601613420702704E-5</v>
      </c>
      <c r="O992" s="701">
        <v>1.4682025423728932E-2</v>
      </c>
      <c r="P992" s="702">
        <v>0.66201356152419344</v>
      </c>
      <c r="Q992" s="703">
        <v>0.6138474079317523</v>
      </c>
      <c r="R992" s="701">
        <v>3.6317917035607678E-4</v>
      </c>
      <c r="S992" s="701">
        <v>7.3601160710092412E-5</v>
      </c>
      <c r="T992" s="701">
        <v>1.5301590628243204E-2</v>
      </c>
      <c r="U992" s="701">
        <v>0.66206507353072552</v>
      </c>
      <c r="V992" s="702">
        <v>0.60323033231677414</v>
      </c>
      <c r="W992" s="703">
        <v>0.52651949126276765</v>
      </c>
      <c r="X992" s="701">
        <v>1.0987269632527015</v>
      </c>
      <c r="Y992" s="701">
        <v>1.0321107863999832</v>
      </c>
      <c r="Z992" s="701">
        <v>1.1522692924583811</v>
      </c>
    </row>
    <row r="993" spans="1:26" s="22" customFormat="1" x14ac:dyDescent="0.2">
      <c r="A993" s="127" t="s">
        <v>3054</v>
      </c>
      <c r="B993" s="127" t="s">
        <v>2044</v>
      </c>
      <c r="C993" s="128" t="s">
        <v>74</v>
      </c>
      <c r="D993" s="698">
        <v>0.14858366611162688</v>
      </c>
      <c r="E993" s="699">
        <v>0.29595387938074769</v>
      </c>
      <c r="F993" s="700">
        <v>9.9489853743115156E-2</v>
      </c>
      <c r="G993" s="698">
        <v>0.3776641360985446</v>
      </c>
      <c r="H993" s="698">
        <v>7.8103019208401964E-4</v>
      </c>
      <c r="I993" s="698">
        <v>0.27126828749748522</v>
      </c>
      <c r="J993" s="699">
        <v>0.27809065576563036</v>
      </c>
      <c r="K993" s="700">
        <v>0.36479749051489913</v>
      </c>
      <c r="L993" s="698">
        <v>0.44364569343591614</v>
      </c>
      <c r="M993" s="698">
        <v>8.885123791457256E-4</v>
      </c>
      <c r="N993" s="698">
        <v>0</v>
      </c>
      <c r="O993" s="698">
        <v>3.0205303605464411E-2</v>
      </c>
      <c r="P993" s="699">
        <v>0.10809951351568539</v>
      </c>
      <c r="Q993" s="700">
        <v>0.44365125890519808</v>
      </c>
      <c r="R993" s="698">
        <v>8.8851315541319225E-4</v>
      </c>
      <c r="S993" s="698">
        <v>0</v>
      </c>
      <c r="T993" s="698">
        <v>2.4349291222380796E-2</v>
      </c>
      <c r="U993" s="698">
        <v>0.10810377580284586</v>
      </c>
      <c r="V993" s="699">
        <v>0.29189280607986262</v>
      </c>
      <c r="W993" s="700">
        <v>0.29096004188882973</v>
      </c>
      <c r="X993" s="698">
        <v>0.24059680399969977</v>
      </c>
      <c r="Y993" s="698">
        <v>0.16846928912579101</v>
      </c>
      <c r="Z993" s="698">
        <v>0.29856883614895652</v>
      </c>
    </row>
    <row r="994" spans="1:26" s="22" customFormat="1" x14ac:dyDescent="0.2">
      <c r="A994" s="353" t="s">
        <v>581</v>
      </c>
      <c r="B994" s="353" t="s">
        <v>2044</v>
      </c>
      <c r="C994" s="354" t="s">
        <v>76</v>
      </c>
      <c r="D994" s="701">
        <v>0.14858366611162688</v>
      </c>
      <c r="E994" s="702">
        <v>0.29595387938074769</v>
      </c>
      <c r="F994" s="703">
        <v>9.9489853743115156E-2</v>
      </c>
      <c r="G994" s="701">
        <v>0.3776641360985446</v>
      </c>
      <c r="H994" s="701">
        <v>7.8103019208401964E-4</v>
      </c>
      <c r="I994" s="701">
        <v>0.27126828749748522</v>
      </c>
      <c r="J994" s="702">
        <v>0.27809065576563036</v>
      </c>
      <c r="K994" s="703">
        <v>0.36479749051489913</v>
      </c>
      <c r="L994" s="701">
        <v>0.44364569343591614</v>
      </c>
      <c r="M994" s="701">
        <v>8.885123791457256E-4</v>
      </c>
      <c r="N994" s="701">
        <v>0</v>
      </c>
      <c r="O994" s="701">
        <v>3.0205303605464411E-2</v>
      </c>
      <c r="P994" s="702">
        <v>0.10809951351568539</v>
      </c>
      <c r="Q994" s="703">
        <v>0.44365125890519808</v>
      </c>
      <c r="R994" s="701">
        <v>8.8851315541319225E-4</v>
      </c>
      <c r="S994" s="701">
        <v>0</v>
      </c>
      <c r="T994" s="701">
        <v>2.4349291222380796E-2</v>
      </c>
      <c r="U994" s="701">
        <v>0.10810377580284586</v>
      </c>
      <c r="V994" s="702">
        <v>0.29189280607986262</v>
      </c>
      <c r="W994" s="703">
        <v>0.29096004188882973</v>
      </c>
      <c r="X994" s="701">
        <v>0.24059680399969977</v>
      </c>
      <c r="Y994" s="701">
        <v>0.16846928912579101</v>
      </c>
      <c r="Z994" s="701">
        <v>0.29856883614895652</v>
      </c>
    </row>
    <row r="995" spans="1:26" s="22" customFormat="1" x14ac:dyDescent="0.2">
      <c r="A995" s="351" t="s">
        <v>3055</v>
      </c>
      <c r="B995" s="351" t="s">
        <v>3056</v>
      </c>
      <c r="C995" s="352" t="s">
        <v>49</v>
      </c>
      <c r="D995" s="695">
        <v>1.2198596191346289</v>
      </c>
      <c r="E995" s="696">
        <v>1.7231262646509267</v>
      </c>
      <c r="F995" s="697">
        <v>1.1365484504913215</v>
      </c>
      <c r="G995" s="695">
        <v>2.2159801412664404</v>
      </c>
      <c r="H995" s="695">
        <v>9.3379005865368722E-2</v>
      </c>
      <c r="I995" s="695">
        <v>3.5500369680102417</v>
      </c>
      <c r="J995" s="696">
        <v>1.7688547515283739</v>
      </c>
      <c r="K995" s="697">
        <v>1.5468918829864697</v>
      </c>
      <c r="L995" s="695">
        <v>1.8517754147211025</v>
      </c>
      <c r="M995" s="695">
        <v>6.7534593608876689E-2</v>
      </c>
      <c r="N995" s="695">
        <v>2.0502632217609994E-3</v>
      </c>
      <c r="O995" s="695">
        <v>0.45366486447011778</v>
      </c>
      <c r="P995" s="696">
        <v>1.909772363742519</v>
      </c>
      <c r="Q995" s="697">
        <v>1.8518126823580234</v>
      </c>
      <c r="R995" s="695">
        <v>6.7534614827504405E-2</v>
      </c>
      <c r="S995" s="695">
        <v>2.0502797062452211E-3</v>
      </c>
      <c r="T995" s="695">
        <v>0.26938771054807925</v>
      </c>
      <c r="U995" s="695">
        <v>1.9186754500779821</v>
      </c>
      <c r="V995" s="696">
        <v>1.7949081508189673</v>
      </c>
      <c r="W995" s="697">
        <v>1.8507039475006637</v>
      </c>
      <c r="X995" s="695">
        <v>1.3542423985971337</v>
      </c>
      <c r="Y995" s="695">
        <v>1.3028316369126982</v>
      </c>
      <c r="Z995" s="695">
        <v>1.3955634718990231</v>
      </c>
    </row>
    <row r="996" spans="1:26" s="22" customFormat="1" x14ac:dyDescent="0.2">
      <c r="A996" s="127" t="s">
        <v>3057</v>
      </c>
      <c r="B996" s="127" t="s">
        <v>1960</v>
      </c>
      <c r="C996" s="128" t="s">
        <v>74</v>
      </c>
      <c r="D996" s="698">
        <v>0.11370948332179048</v>
      </c>
      <c r="E996" s="699">
        <v>0.27983843557051619</v>
      </c>
      <c r="F996" s="700">
        <v>2.7405021174522091E-3</v>
      </c>
      <c r="G996" s="698">
        <v>0.45065460680900288</v>
      </c>
      <c r="H996" s="698">
        <v>1.146597816949401E-3</v>
      </c>
      <c r="I996" s="698">
        <v>9.267151393934742E-3</v>
      </c>
      <c r="J996" s="699">
        <v>0.30742213580140992</v>
      </c>
      <c r="K996" s="700">
        <v>0.17353278921844351</v>
      </c>
      <c r="L996" s="698">
        <v>0.20034907406246347</v>
      </c>
      <c r="M996" s="698">
        <v>2.1473147144325532E-2</v>
      </c>
      <c r="N996" s="698">
        <v>3.6063654486800676E-5</v>
      </c>
      <c r="O996" s="698">
        <v>0.13799552977151214</v>
      </c>
      <c r="P996" s="699">
        <v>0.3425307882210234</v>
      </c>
      <c r="Q996" s="700">
        <v>0.20035353073400336</v>
      </c>
      <c r="R996" s="698">
        <v>2.147315338482942E-2</v>
      </c>
      <c r="S996" s="698">
        <v>3.6062494788502103E-5</v>
      </c>
      <c r="T996" s="698">
        <v>5.5291392510331994E-2</v>
      </c>
      <c r="U996" s="698">
        <v>0.34249716649221107</v>
      </c>
      <c r="V996" s="699">
        <v>0.24762887978254472</v>
      </c>
      <c r="W996" s="700">
        <v>0.25941551394052298</v>
      </c>
      <c r="X996" s="698">
        <v>0.11293922214499205</v>
      </c>
      <c r="Y996" s="698">
        <v>5.0320095734460481E-2</v>
      </c>
      <c r="Z996" s="698">
        <v>0.16326894743465226</v>
      </c>
    </row>
    <row r="997" spans="1:26" s="22" customFormat="1" x14ac:dyDescent="0.2">
      <c r="A997" s="353" t="s">
        <v>582</v>
      </c>
      <c r="B997" s="353" t="s">
        <v>1960</v>
      </c>
      <c r="C997" s="354" t="s">
        <v>76</v>
      </c>
      <c r="D997" s="701">
        <v>0.11370948332179048</v>
      </c>
      <c r="E997" s="702">
        <v>0.27983843557051619</v>
      </c>
      <c r="F997" s="703">
        <v>2.7405021174522091E-3</v>
      </c>
      <c r="G997" s="701">
        <v>0.45065460680900288</v>
      </c>
      <c r="H997" s="701">
        <v>1.146597816949401E-3</v>
      </c>
      <c r="I997" s="701">
        <v>9.267151393934742E-3</v>
      </c>
      <c r="J997" s="702">
        <v>0.30742213580140992</v>
      </c>
      <c r="K997" s="703">
        <v>0.17353278921844351</v>
      </c>
      <c r="L997" s="701">
        <v>0.20034907406246347</v>
      </c>
      <c r="M997" s="701">
        <v>2.1473147144325532E-2</v>
      </c>
      <c r="N997" s="701">
        <v>3.6063654486800676E-5</v>
      </c>
      <c r="O997" s="701">
        <v>0.13799552977151214</v>
      </c>
      <c r="P997" s="702">
        <v>0.3425307882210234</v>
      </c>
      <c r="Q997" s="703">
        <v>0.20035353073400336</v>
      </c>
      <c r="R997" s="701">
        <v>2.147315338482942E-2</v>
      </c>
      <c r="S997" s="701">
        <v>3.6062494788502103E-5</v>
      </c>
      <c r="T997" s="701">
        <v>5.5291392510331994E-2</v>
      </c>
      <c r="U997" s="701">
        <v>0.34249716649221107</v>
      </c>
      <c r="V997" s="702">
        <v>0.24762887978254472</v>
      </c>
      <c r="W997" s="703">
        <v>0.25941551394052298</v>
      </c>
      <c r="X997" s="701">
        <v>0.11293922214499205</v>
      </c>
      <c r="Y997" s="701">
        <v>5.0320095734460481E-2</v>
      </c>
      <c r="Z997" s="701">
        <v>0.16326894743465226</v>
      </c>
    </row>
    <row r="998" spans="1:26" s="22" customFormat="1" x14ac:dyDescent="0.2">
      <c r="A998" s="127" t="s">
        <v>3058</v>
      </c>
      <c r="B998" s="127" t="s">
        <v>3059</v>
      </c>
      <c r="C998" s="128" t="s">
        <v>74</v>
      </c>
      <c r="D998" s="698">
        <v>7.4169036637539362E-2</v>
      </c>
      <c r="E998" s="699">
        <v>6.2449553548055162E-2</v>
      </c>
      <c r="F998" s="700">
        <v>0.12920526014647049</v>
      </c>
      <c r="G998" s="698">
        <v>3.9867660048495353E-2</v>
      </c>
      <c r="H998" s="698">
        <v>2.5530227449122668E-4</v>
      </c>
      <c r="I998" s="698">
        <v>0.2057374499715893</v>
      </c>
      <c r="J998" s="699">
        <v>5.1805331043504668E-2</v>
      </c>
      <c r="K998" s="700">
        <v>0.1034716406425992</v>
      </c>
      <c r="L998" s="698">
        <v>0.12540671443770918</v>
      </c>
      <c r="M998" s="698">
        <v>5.7760871171407364E-6</v>
      </c>
      <c r="N998" s="698">
        <v>4.1438967630365652E-6</v>
      </c>
      <c r="O998" s="698">
        <v>1.6370040138184858E-2</v>
      </c>
      <c r="P998" s="699">
        <v>6.5646624717597329E-2</v>
      </c>
      <c r="Q998" s="700">
        <v>0.12540965781716543</v>
      </c>
      <c r="R998" s="698">
        <v>5.775753961388418E-6</v>
      </c>
      <c r="S998" s="698">
        <v>4.1479188863635709E-6</v>
      </c>
      <c r="T998" s="698">
        <v>9.9931434415569485E-3</v>
      </c>
      <c r="U998" s="698">
        <v>6.5640959399833027E-2</v>
      </c>
      <c r="V998" s="699">
        <v>9.6226471149147147E-2</v>
      </c>
      <c r="W998" s="700">
        <v>0.13659901786194373</v>
      </c>
      <c r="X998" s="698">
        <v>8.4023804390561369E-2</v>
      </c>
      <c r="Y998" s="698">
        <v>0.42835485700005971</v>
      </c>
      <c r="Z998" s="698">
        <v>-0.1927300930196223</v>
      </c>
    </row>
    <row r="999" spans="1:26" s="22" customFormat="1" x14ac:dyDescent="0.2">
      <c r="A999" s="353" t="s">
        <v>583</v>
      </c>
      <c r="B999" s="353" t="s">
        <v>3059</v>
      </c>
      <c r="C999" s="354" t="s">
        <v>76</v>
      </c>
      <c r="D999" s="701">
        <v>7.4169036637539362E-2</v>
      </c>
      <c r="E999" s="702">
        <v>6.2449553548055162E-2</v>
      </c>
      <c r="F999" s="703">
        <v>0.12920526014647049</v>
      </c>
      <c r="G999" s="701">
        <v>3.9867660048495353E-2</v>
      </c>
      <c r="H999" s="701">
        <v>2.5530227449122668E-4</v>
      </c>
      <c r="I999" s="701">
        <v>0.2057374499715893</v>
      </c>
      <c r="J999" s="702">
        <v>5.1805331043504668E-2</v>
      </c>
      <c r="K999" s="703">
        <v>0.1034716406425992</v>
      </c>
      <c r="L999" s="701">
        <v>0.12540671443770918</v>
      </c>
      <c r="M999" s="701">
        <v>5.7760871171407364E-6</v>
      </c>
      <c r="N999" s="701">
        <v>4.1438967630365652E-6</v>
      </c>
      <c r="O999" s="701">
        <v>1.6370040138184858E-2</v>
      </c>
      <c r="P999" s="702">
        <v>6.5646624717597329E-2</v>
      </c>
      <c r="Q999" s="703">
        <v>0.12540965781716543</v>
      </c>
      <c r="R999" s="701">
        <v>5.775753961388418E-6</v>
      </c>
      <c r="S999" s="701">
        <v>4.1479188863635709E-6</v>
      </c>
      <c r="T999" s="701">
        <v>9.9931434415569485E-3</v>
      </c>
      <c r="U999" s="701">
        <v>6.5640959399833027E-2</v>
      </c>
      <c r="V999" s="702">
        <v>9.6226471149147147E-2</v>
      </c>
      <c r="W999" s="703">
        <v>0.13659901786194373</v>
      </c>
      <c r="X999" s="701">
        <v>8.4023804390561369E-2</v>
      </c>
      <c r="Y999" s="701">
        <v>0.42835485700005971</v>
      </c>
      <c r="Z999" s="701">
        <v>-0.1927300930196223</v>
      </c>
    </row>
    <row r="1000" spans="1:26" s="22" customFormat="1" x14ac:dyDescent="0.2">
      <c r="A1000" s="127" t="s">
        <v>3060</v>
      </c>
      <c r="B1000" s="127" t="s">
        <v>3061</v>
      </c>
      <c r="C1000" s="128" t="s">
        <v>74</v>
      </c>
      <c r="D1000" s="698">
        <v>5.476720255023601E-2</v>
      </c>
      <c r="E1000" s="699">
        <v>0.51669042878406934</v>
      </c>
      <c r="F1000" s="700">
        <v>2.478839404220393E-2</v>
      </c>
      <c r="G1000" s="698">
        <v>0.7959759927017529</v>
      </c>
      <c r="H1000" s="698">
        <v>8.7410655364557853E-3</v>
      </c>
      <c r="I1000" s="698">
        <v>3.1683656942109639</v>
      </c>
      <c r="J1000" s="699">
        <v>0.60365953748736234</v>
      </c>
      <c r="K1000" s="700">
        <v>0.18151758264747664</v>
      </c>
      <c r="L1000" s="698">
        <v>0.22119269014638654</v>
      </c>
      <c r="M1000" s="698">
        <v>5.5132105360555536E-6</v>
      </c>
      <c r="N1000" s="698">
        <v>3.9018139705194649E-5</v>
      </c>
      <c r="O1000" s="698">
        <v>8.7975369818938023E-3</v>
      </c>
      <c r="P1000" s="699">
        <v>0.49881241934368359</v>
      </c>
      <c r="Q1000" s="700">
        <v>0.22119668644625176</v>
      </c>
      <c r="R1000" s="698">
        <v>5.5138074874520913E-6</v>
      </c>
      <c r="S1000" s="698">
        <v>3.9020936935393767E-5</v>
      </c>
      <c r="T1000" s="698">
        <v>3.0561316294843094E-3</v>
      </c>
      <c r="U1000" s="698">
        <v>0.49876649771694775</v>
      </c>
      <c r="V1000" s="699">
        <v>0.31871263978568481</v>
      </c>
      <c r="W1000" s="700">
        <v>0.34179177501665692</v>
      </c>
      <c r="X1000" s="698">
        <v>0.11668495509461227</v>
      </c>
      <c r="Y1000" s="698">
        <v>7.0843901351981819E-2</v>
      </c>
      <c r="Z1000" s="698">
        <v>0.1535294109998149</v>
      </c>
    </row>
    <row r="1001" spans="1:26" s="22" customFormat="1" x14ac:dyDescent="0.2">
      <c r="A1001" s="353" t="s">
        <v>584</v>
      </c>
      <c r="B1001" s="353" t="s">
        <v>3061</v>
      </c>
      <c r="C1001" s="354" t="s">
        <v>76</v>
      </c>
      <c r="D1001" s="701">
        <v>5.476720255023601E-2</v>
      </c>
      <c r="E1001" s="702">
        <v>0.51669042878406934</v>
      </c>
      <c r="F1001" s="703">
        <v>2.478839404220393E-2</v>
      </c>
      <c r="G1001" s="701">
        <v>0.7959759927017529</v>
      </c>
      <c r="H1001" s="701">
        <v>8.7410655364557853E-3</v>
      </c>
      <c r="I1001" s="701">
        <v>3.1683656942109639</v>
      </c>
      <c r="J1001" s="702">
        <v>0.60365953748736234</v>
      </c>
      <c r="K1001" s="703">
        <v>0.18151758264747664</v>
      </c>
      <c r="L1001" s="701">
        <v>0.22119269014638654</v>
      </c>
      <c r="M1001" s="701">
        <v>5.5132105360555536E-6</v>
      </c>
      <c r="N1001" s="701">
        <v>3.9018139705194649E-5</v>
      </c>
      <c r="O1001" s="701">
        <v>8.7975369818938023E-3</v>
      </c>
      <c r="P1001" s="702">
        <v>0.49881241934368359</v>
      </c>
      <c r="Q1001" s="703">
        <v>0.22119668644625176</v>
      </c>
      <c r="R1001" s="701">
        <v>5.5138074874520913E-6</v>
      </c>
      <c r="S1001" s="701">
        <v>3.9020936935393767E-5</v>
      </c>
      <c r="T1001" s="701">
        <v>3.0561316294843094E-3</v>
      </c>
      <c r="U1001" s="701">
        <v>0.49876649771694775</v>
      </c>
      <c r="V1001" s="702">
        <v>0.31871263978568481</v>
      </c>
      <c r="W1001" s="703">
        <v>0.34179177501665692</v>
      </c>
      <c r="X1001" s="701">
        <v>0.11668495509461227</v>
      </c>
      <c r="Y1001" s="701">
        <v>7.0843901351981819E-2</v>
      </c>
      <c r="Z1001" s="701">
        <v>0.1535294109998149</v>
      </c>
    </row>
    <row r="1002" spans="1:26" s="22" customFormat="1" x14ac:dyDescent="0.2">
      <c r="A1002" s="127" t="s">
        <v>3062</v>
      </c>
      <c r="B1002" s="127" t="s">
        <v>2057</v>
      </c>
      <c r="C1002" s="128" t="s">
        <v>74</v>
      </c>
      <c r="D1002" s="698">
        <v>9.0869349522813125E-3</v>
      </c>
      <c r="E1002" s="699">
        <v>4.859081732755512E-3</v>
      </c>
      <c r="F1002" s="700">
        <v>2.1116809147036925E-2</v>
      </c>
      <c r="G1002" s="698">
        <v>1.1921040586893796E-3</v>
      </c>
      <c r="H1002" s="698">
        <v>2.047932372042142E-3</v>
      </c>
      <c r="I1002" s="698">
        <v>3.5851593562474168E-5</v>
      </c>
      <c r="J1002" s="699">
        <v>4.5219758169039708E-3</v>
      </c>
      <c r="K1002" s="700">
        <v>6.1582642925184245E-3</v>
      </c>
      <c r="L1002" s="698">
        <v>7.4633225109685354E-3</v>
      </c>
      <c r="M1002" s="698">
        <v>2.0614441014801798E-7</v>
      </c>
      <c r="N1002" s="698">
        <v>0</v>
      </c>
      <c r="O1002" s="698">
        <v>9.8199601226405604E-4</v>
      </c>
      <c r="P1002" s="699">
        <v>1.017252536025814E-3</v>
      </c>
      <c r="Q1002" s="700">
        <v>7.463446375161247E-3</v>
      </c>
      <c r="R1002" s="698">
        <v>2.0624140099796749E-7</v>
      </c>
      <c r="S1002" s="698">
        <v>0</v>
      </c>
      <c r="T1002" s="698">
        <v>9.9242450720824198E-4</v>
      </c>
      <c r="U1002" s="698">
        <v>1.0171552410798478E-3</v>
      </c>
      <c r="V1002" s="699">
        <v>4.607541855991615E-3</v>
      </c>
      <c r="W1002" s="700">
        <v>7.268761458496505E-3</v>
      </c>
      <c r="X1002" s="698">
        <v>3.0912179562057615E-3</v>
      </c>
      <c r="Y1002" s="698">
        <v>2.4902525879114491E-2</v>
      </c>
      <c r="Z1002" s="698">
        <v>-1.4439482308938137E-2</v>
      </c>
    </row>
    <row r="1003" spans="1:26" s="22" customFormat="1" x14ac:dyDescent="0.2">
      <c r="A1003" s="353" t="s">
        <v>585</v>
      </c>
      <c r="B1003" s="353" t="s">
        <v>2057</v>
      </c>
      <c r="C1003" s="354" t="s">
        <v>76</v>
      </c>
      <c r="D1003" s="701">
        <v>9.0869349522813125E-3</v>
      </c>
      <c r="E1003" s="702">
        <v>4.859081732755512E-3</v>
      </c>
      <c r="F1003" s="703">
        <v>2.1116809147036925E-2</v>
      </c>
      <c r="G1003" s="701">
        <v>1.1921040586893796E-3</v>
      </c>
      <c r="H1003" s="701">
        <v>2.047932372042142E-3</v>
      </c>
      <c r="I1003" s="701">
        <v>3.5851593562474168E-5</v>
      </c>
      <c r="J1003" s="702">
        <v>4.5219758169039708E-3</v>
      </c>
      <c r="K1003" s="703">
        <v>6.1582642925184245E-3</v>
      </c>
      <c r="L1003" s="701">
        <v>7.4633225109685354E-3</v>
      </c>
      <c r="M1003" s="701">
        <v>2.0614441014801798E-7</v>
      </c>
      <c r="N1003" s="701">
        <v>0</v>
      </c>
      <c r="O1003" s="701">
        <v>9.8199601226405604E-4</v>
      </c>
      <c r="P1003" s="702">
        <v>1.017252536025814E-3</v>
      </c>
      <c r="Q1003" s="703">
        <v>7.463446375161247E-3</v>
      </c>
      <c r="R1003" s="701">
        <v>2.0624140099796749E-7</v>
      </c>
      <c r="S1003" s="701">
        <v>0</v>
      </c>
      <c r="T1003" s="701">
        <v>9.9242450720824198E-4</v>
      </c>
      <c r="U1003" s="701">
        <v>1.0171552410798478E-3</v>
      </c>
      <c r="V1003" s="702">
        <v>4.607541855991615E-3</v>
      </c>
      <c r="W1003" s="703">
        <v>7.268761458496505E-3</v>
      </c>
      <c r="X1003" s="701">
        <v>3.0912179562057615E-3</v>
      </c>
      <c r="Y1003" s="701">
        <v>2.4902525879114491E-2</v>
      </c>
      <c r="Z1003" s="701">
        <v>-1.4439482308938137E-2</v>
      </c>
    </row>
    <row r="1004" spans="1:26" s="22" customFormat="1" x14ac:dyDescent="0.2">
      <c r="A1004" s="127" t="s">
        <v>3063</v>
      </c>
      <c r="B1004" s="127" t="s">
        <v>2029</v>
      </c>
      <c r="C1004" s="128" t="s">
        <v>74</v>
      </c>
      <c r="D1004" s="698">
        <v>2.7506397693392078E-2</v>
      </c>
      <c r="E1004" s="699">
        <v>1.4005811909118988E-2</v>
      </c>
      <c r="F1004" s="700">
        <v>6.710687473936488E-3</v>
      </c>
      <c r="G1004" s="698">
        <v>4.519365327690145E-3</v>
      </c>
      <c r="H1004" s="698">
        <v>2.3084514647335501E-4</v>
      </c>
      <c r="I1004" s="698">
        <v>7.737042093777644E-3</v>
      </c>
      <c r="J1004" s="699">
        <v>4.3344093917650275E-3</v>
      </c>
      <c r="K1004" s="700">
        <v>5.1278718993095967E-2</v>
      </c>
      <c r="L1004" s="698">
        <v>6.0895470170337244E-2</v>
      </c>
      <c r="M1004" s="698">
        <v>5.2231106163610546E-3</v>
      </c>
      <c r="N1004" s="698">
        <v>0</v>
      </c>
      <c r="O1004" s="698">
        <v>1.5465804284593435E-2</v>
      </c>
      <c r="P1004" s="699">
        <v>4.2372522550719119E-3</v>
      </c>
      <c r="Q1004" s="700">
        <v>6.0896386206980312E-2</v>
      </c>
      <c r="R1004" s="698">
        <v>5.2231095695898276E-3</v>
      </c>
      <c r="S1004" s="698">
        <v>0</v>
      </c>
      <c r="T1004" s="698">
        <v>8.7899248298208919E-3</v>
      </c>
      <c r="U1004" s="698">
        <v>4.2368737582739206E-3</v>
      </c>
      <c r="V1004" s="699">
        <v>3.6178889212364992E-2</v>
      </c>
      <c r="W1004" s="700">
        <v>2.9662759989009684E-2</v>
      </c>
      <c r="X1004" s="698">
        <v>4.9865373310370095E-2</v>
      </c>
      <c r="Y1004" s="698">
        <v>8.8683382107084593E-3</v>
      </c>
      <c r="Z1004" s="698">
        <v>8.2816479985494504E-2</v>
      </c>
    </row>
    <row r="1005" spans="1:26" s="22" customFormat="1" x14ac:dyDescent="0.2">
      <c r="A1005" s="353" t="s">
        <v>586</v>
      </c>
      <c r="B1005" s="353" t="s">
        <v>2029</v>
      </c>
      <c r="C1005" s="354" t="s">
        <v>76</v>
      </c>
      <c r="D1005" s="701">
        <v>2.7506397693392078E-2</v>
      </c>
      <c r="E1005" s="702">
        <v>1.4005811909118988E-2</v>
      </c>
      <c r="F1005" s="703">
        <v>6.710687473936488E-3</v>
      </c>
      <c r="G1005" s="701">
        <v>4.519365327690145E-3</v>
      </c>
      <c r="H1005" s="701">
        <v>2.3084514647335501E-4</v>
      </c>
      <c r="I1005" s="701">
        <v>7.737042093777644E-3</v>
      </c>
      <c r="J1005" s="702">
        <v>4.3344093917650275E-3</v>
      </c>
      <c r="K1005" s="703">
        <v>5.1278718993095967E-2</v>
      </c>
      <c r="L1005" s="701">
        <v>6.0895470170337244E-2</v>
      </c>
      <c r="M1005" s="701">
        <v>5.2231106163610546E-3</v>
      </c>
      <c r="N1005" s="701">
        <v>0</v>
      </c>
      <c r="O1005" s="701">
        <v>1.5465804284593435E-2</v>
      </c>
      <c r="P1005" s="702">
        <v>4.2372522550719119E-3</v>
      </c>
      <c r="Q1005" s="703">
        <v>6.0896386206980312E-2</v>
      </c>
      <c r="R1005" s="701">
        <v>5.2231095695898276E-3</v>
      </c>
      <c r="S1005" s="701">
        <v>0</v>
      </c>
      <c r="T1005" s="701">
        <v>8.7899248298208919E-3</v>
      </c>
      <c r="U1005" s="701">
        <v>4.2368737582739206E-3</v>
      </c>
      <c r="V1005" s="702">
        <v>3.6178889212364992E-2</v>
      </c>
      <c r="W1005" s="703">
        <v>2.9662759989009684E-2</v>
      </c>
      <c r="X1005" s="701">
        <v>4.9865373310370095E-2</v>
      </c>
      <c r="Y1005" s="701">
        <v>8.8683382107084593E-3</v>
      </c>
      <c r="Z1005" s="701">
        <v>8.2816479985494504E-2</v>
      </c>
    </row>
    <row r="1006" spans="1:26" s="22" customFormat="1" x14ac:dyDescent="0.2">
      <c r="A1006" s="127" t="s">
        <v>3064</v>
      </c>
      <c r="B1006" s="127" t="s">
        <v>2060</v>
      </c>
      <c r="C1006" s="128" t="s">
        <v>74</v>
      </c>
      <c r="D1006" s="698">
        <v>2.7751990529940221E-2</v>
      </c>
      <c r="E1006" s="699">
        <v>2.1095687644108827E-2</v>
      </c>
      <c r="F1006" s="700">
        <v>3.4961315735780579E-3</v>
      </c>
      <c r="G1006" s="698">
        <v>1.0125117330286051E-3</v>
      </c>
      <c r="H1006" s="698">
        <v>3.2179635984086799E-4</v>
      </c>
      <c r="I1006" s="698">
        <v>1.3715544106562988E-3</v>
      </c>
      <c r="J1006" s="699">
        <v>1.3254088557330317E-3</v>
      </c>
      <c r="K1006" s="700">
        <v>9.7288955681624281E-2</v>
      </c>
      <c r="L1006" s="698">
        <v>0.11842281875277859</v>
      </c>
      <c r="M1006" s="698">
        <v>3.3494220834406872E-7</v>
      </c>
      <c r="N1006" s="698">
        <v>0</v>
      </c>
      <c r="O1006" s="698">
        <v>6.9090914720284233E-3</v>
      </c>
      <c r="P1006" s="699">
        <v>4.5906625599598898E-3</v>
      </c>
      <c r="Q1006" s="700">
        <v>0.11842485292625536</v>
      </c>
      <c r="R1006" s="698">
        <v>3.3489359326036518E-7</v>
      </c>
      <c r="S1006" s="698">
        <v>0</v>
      </c>
      <c r="T1006" s="698">
        <v>4.0655229268706751E-3</v>
      </c>
      <c r="U1006" s="698">
        <v>4.5854157678468467E-3</v>
      </c>
      <c r="V1006" s="699">
        <v>6.8410138339752735E-2</v>
      </c>
      <c r="W1006" s="700">
        <v>5.4461177987379344E-2</v>
      </c>
      <c r="X1006" s="698">
        <v>0.10173419320148613</v>
      </c>
      <c r="Y1006" s="698">
        <v>1.8981197504933465E-2</v>
      </c>
      <c r="Z1006" s="698">
        <v>0.16824638810178819</v>
      </c>
    </row>
    <row r="1007" spans="1:26" s="22" customFormat="1" x14ac:dyDescent="0.2">
      <c r="A1007" s="353" t="s">
        <v>587</v>
      </c>
      <c r="B1007" s="353" t="s">
        <v>2060</v>
      </c>
      <c r="C1007" s="354" t="s">
        <v>76</v>
      </c>
      <c r="D1007" s="701">
        <v>2.7751990529940221E-2</v>
      </c>
      <c r="E1007" s="702">
        <v>2.1095687644108827E-2</v>
      </c>
      <c r="F1007" s="703">
        <v>3.4961315735780579E-3</v>
      </c>
      <c r="G1007" s="701">
        <v>1.0125117330286051E-3</v>
      </c>
      <c r="H1007" s="701">
        <v>3.2179635984086799E-4</v>
      </c>
      <c r="I1007" s="701">
        <v>1.3715544106562988E-3</v>
      </c>
      <c r="J1007" s="702">
        <v>1.3254088557330317E-3</v>
      </c>
      <c r="K1007" s="703">
        <v>9.7288955681624281E-2</v>
      </c>
      <c r="L1007" s="701">
        <v>0.11842281875277859</v>
      </c>
      <c r="M1007" s="701">
        <v>3.3494220834406872E-7</v>
      </c>
      <c r="N1007" s="701">
        <v>0</v>
      </c>
      <c r="O1007" s="701">
        <v>6.9090914720284233E-3</v>
      </c>
      <c r="P1007" s="702">
        <v>4.5906625599598898E-3</v>
      </c>
      <c r="Q1007" s="703">
        <v>0.11842485292625536</v>
      </c>
      <c r="R1007" s="701">
        <v>3.3489359326036518E-7</v>
      </c>
      <c r="S1007" s="701">
        <v>0</v>
      </c>
      <c r="T1007" s="701">
        <v>4.0655229268706751E-3</v>
      </c>
      <c r="U1007" s="701">
        <v>4.5854157678468467E-3</v>
      </c>
      <c r="V1007" s="702">
        <v>6.8410138339752735E-2</v>
      </c>
      <c r="W1007" s="703">
        <v>5.4461177987379344E-2</v>
      </c>
      <c r="X1007" s="701">
        <v>0.10173419320148613</v>
      </c>
      <c r="Y1007" s="701">
        <v>1.8981197504933465E-2</v>
      </c>
      <c r="Z1007" s="701">
        <v>0.16824638810178819</v>
      </c>
    </row>
    <row r="1008" spans="1:26" s="22" customFormat="1" x14ac:dyDescent="0.2">
      <c r="A1008" s="127" t="s">
        <v>3065</v>
      </c>
      <c r="B1008" s="127" t="s">
        <v>1789</v>
      </c>
      <c r="C1008" s="128" t="s">
        <v>74</v>
      </c>
      <c r="D1008" s="698">
        <v>0.91286857344944961</v>
      </c>
      <c r="E1008" s="699">
        <v>0.82418726546230281</v>
      </c>
      <c r="F1008" s="700">
        <v>0.94849066599064324</v>
      </c>
      <c r="G1008" s="698">
        <v>0.92275790058778095</v>
      </c>
      <c r="H1008" s="698">
        <v>8.0635466359115948E-2</v>
      </c>
      <c r="I1008" s="698">
        <v>0.15752222433575758</v>
      </c>
      <c r="J1008" s="699">
        <v>0.79578595313169487</v>
      </c>
      <c r="K1008" s="700">
        <v>0.93364393151071179</v>
      </c>
      <c r="L1008" s="698">
        <v>1.1180453246404587</v>
      </c>
      <c r="M1008" s="698">
        <v>4.0826505463918417E-2</v>
      </c>
      <c r="N1008" s="698">
        <v>1.9710375308059675E-3</v>
      </c>
      <c r="O1008" s="698">
        <v>0.26714486580964103</v>
      </c>
      <c r="P1008" s="699">
        <v>0.99293736410915723</v>
      </c>
      <c r="Q1008" s="700">
        <v>1.1180681218522057</v>
      </c>
      <c r="R1008" s="698">
        <v>4.0826521176642067E-2</v>
      </c>
      <c r="S1008" s="698">
        <v>1.971048355634962E-3</v>
      </c>
      <c r="T1008" s="698">
        <v>0.1871991707028062</v>
      </c>
      <c r="U1008" s="698">
        <v>1.0019313817017899</v>
      </c>
      <c r="V1008" s="699">
        <v>1.0231435906934812</v>
      </c>
      <c r="W1008" s="700">
        <v>1.0215049412466544</v>
      </c>
      <c r="X1008" s="698">
        <v>0.88590363249890602</v>
      </c>
      <c r="Y1008" s="698">
        <v>0.70056072123143986</v>
      </c>
      <c r="Z1008" s="698">
        <v>1.0348718207058334</v>
      </c>
    </row>
    <row r="1009" spans="1:26" s="22" customFormat="1" x14ac:dyDescent="0.2">
      <c r="A1009" s="353" t="s">
        <v>588</v>
      </c>
      <c r="B1009" s="353" t="s">
        <v>1789</v>
      </c>
      <c r="C1009" s="354" t="s">
        <v>76</v>
      </c>
      <c r="D1009" s="701">
        <v>0.91286857344944961</v>
      </c>
      <c r="E1009" s="702">
        <v>0.82418726546230281</v>
      </c>
      <c r="F1009" s="703">
        <v>0.94849066599064324</v>
      </c>
      <c r="G1009" s="701">
        <v>0.92275790058778095</v>
      </c>
      <c r="H1009" s="701">
        <v>8.0635466359115948E-2</v>
      </c>
      <c r="I1009" s="701">
        <v>0.15752222433575758</v>
      </c>
      <c r="J1009" s="702">
        <v>0.79578595313169487</v>
      </c>
      <c r="K1009" s="703">
        <v>0.93364393151071179</v>
      </c>
      <c r="L1009" s="701">
        <v>1.1180453246404587</v>
      </c>
      <c r="M1009" s="701">
        <v>4.0826505463918417E-2</v>
      </c>
      <c r="N1009" s="701">
        <v>1.9710375308059675E-3</v>
      </c>
      <c r="O1009" s="701">
        <v>0.26714486580964103</v>
      </c>
      <c r="P1009" s="702">
        <v>0.99293736410915723</v>
      </c>
      <c r="Q1009" s="703">
        <v>1.1180681218522057</v>
      </c>
      <c r="R1009" s="701">
        <v>4.0826521176642067E-2</v>
      </c>
      <c r="S1009" s="701">
        <v>1.971048355634962E-3</v>
      </c>
      <c r="T1009" s="701">
        <v>0.1871991707028062</v>
      </c>
      <c r="U1009" s="701">
        <v>1.0019313817017899</v>
      </c>
      <c r="V1009" s="702">
        <v>1.0231435906934812</v>
      </c>
      <c r="W1009" s="703">
        <v>1.0215049412466544</v>
      </c>
      <c r="X1009" s="701">
        <v>0.88590363249890602</v>
      </c>
      <c r="Y1009" s="701">
        <v>0.70056072123143986</v>
      </c>
      <c r="Z1009" s="701">
        <v>1.0348718207058334</v>
      </c>
    </row>
    <row r="1010" spans="1:26" s="22" customFormat="1" x14ac:dyDescent="0.2">
      <c r="A1010" s="351" t="s">
        <v>3066</v>
      </c>
      <c r="B1010" s="351" t="s">
        <v>3067</v>
      </c>
      <c r="C1010" s="352" t="s">
        <v>49</v>
      </c>
      <c r="D1010" s="695">
        <v>1.4084749176036033</v>
      </c>
      <c r="E1010" s="696">
        <v>31.303661174280471</v>
      </c>
      <c r="F1010" s="697">
        <v>11.560100563463799</v>
      </c>
      <c r="G1010" s="695">
        <v>47.809743031984873</v>
      </c>
      <c r="H1010" s="695">
        <v>20.707970731209233</v>
      </c>
      <c r="I1010" s="695">
        <v>0.81045319476604238</v>
      </c>
      <c r="J1010" s="696">
        <v>37.309399678191646</v>
      </c>
      <c r="K1010" s="697">
        <v>8.1579661393282343</v>
      </c>
      <c r="L1010" s="695">
        <v>9.8831385446294746</v>
      </c>
      <c r="M1010" s="695">
        <v>0.36884468514610091</v>
      </c>
      <c r="N1010" s="695">
        <v>6.3376282635113183E-3</v>
      </c>
      <c r="O1010" s="695">
        <v>0.40405747144998533</v>
      </c>
      <c r="P1010" s="696">
        <v>26.776272926962385</v>
      </c>
      <c r="Q1010" s="697">
        <v>9.8832950571151255</v>
      </c>
      <c r="R1010" s="695">
        <v>0.36884436964235151</v>
      </c>
      <c r="S1010" s="695">
        <v>6.3385568478664779E-3</v>
      </c>
      <c r="T1010" s="695">
        <v>0.3007917399217892</v>
      </c>
      <c r="U1010" s="695">
        <v>26.772528610487669</v>
      </c>
      <c r="V1010" s="696">
        <v>16.002634993733224</v>
      </c>
      <c r="W1010" s="697">
        <v>17.658627428190592</v>
      </c>
      <c r="X1010" s="695">
        <v>3.9728811022184285</v>
      </c>
      <c r="Y1010" s="695">
        <v>3.7521692938484148</v>
      </c>
      <c r="Z1010" s="695">
        <v>4.1502768169178061</v>
      </c>
    </row>
    <row r="1011" spans="1:26" s="22" customFormat="1" x14ac:dyDescent="0.2">
      <c r="A1011" s="127" t="s">
        <v>3068</v>
      </c>
      <c r="B1011" s="127" t="s">
        <v>1959</v>
      </c>
      <c r="C1011" s="128" t="s">
        <v>74</v>
      </c>
      <c r="D1011" s="698">
        <v>0.14563655207304912</v>
      </c>
      <c r="E1011" s="699">
        <v>17.630525630317653</v>
      </c>
      <c r="F1011" s="700">
        <v>3.5701314204226819</v>
      </c>
      <c r="G1011" s="698">
        <v>29.301063821439282</v>
      </c>
      <c r="H1011" s="698">
        <v>1.87417991498443</v>
      </c>
      <c r="I1011" s="698">
        <v>2.1305784651941481E-2</v>
      </c>
      <c r="J1011" s="699">
        <v>20.778858818319502</v>
      </c>
      <c r="K1011" s="700">
        <v>5.4970703041402267</v>
      </c>
      <c r="L1011" s="698">
        <v>6.686937222104997</v>
      </c>
      <c r="M1011" s="698">
        <v>0.17338243921575971</v>
      </c>
      <c r="N1011" s="698">
        <v>1.1275033810792583E-4</v>
      </c>
      <c r="O1011" s="698">
        <v>1.0968761062785876E-2</v>
      </c>
      <c r="P1011" s="699">
        <v>25.753760988437207</v>
      </c>
      <c r="Q1011" s="700">
        <v>6.6870474116588143</v>
      </c>
      <c r="R1011" s="698">
        <v>0.17338240193519047</v>
      </c>
      <c r="S1011" s="698">
        <v>1.1275019514050624E-4</v>
      </c>
      <c r="T1011" s="698">
        <v>8.4415970737730505E-3</v>
      </c>
      <c r="U1011" s="698">
        <v>25.75175110590876</v>
      </c>
      <c r="V1011" s="699">
        <v>13.797812660744208</v>
      </c>
      <c r="W1011" s="700">
        <v>15.339695089011226</v>
      </c>
      <c r="X1011" s="698">
        <v>2.2725403644840081</v>
      </c>
      <c r="Y1011" s="698">
        <v>1.663355587170998</v>
      </c>
      <c r="Z1011" s="698">
        <v>2.7621687615938413</v>
      </c>
    </row>
    <row r="1012" spans="1:26" s="22" customFormat="1" x14ac:dyDescent="0.2">
      <c r="A1012" s="353" t="s">
        <v>589</v>
      </c>
      <c r="B1012" s="353" t="s">
        <v>1959</v>
      </c>
      <c r="C1012" s="354" t="s">
        <v>76</v>
      </c>
      <c r="D1012" s="701">
        <v>0.14563655207304912</v>
      </c>
      <c r="E1012" s="702">
        <v>17.630525630317653</v>
      </c>
      <c r="F1012" s="703">
        <v>3.5701314204226819</v>
      </c>
      <c r="G1012" s="701">
        <v>29.301063821439282</v>
      </c>
      <c r="H1012" s="701">
        <v>1.87417991498443</v>
      </c>
      <c r="I1012" s="701">
        <v>2.1305784651941481E-2</v>
      </c>
      <c r="J1012" s="702">
        <v>20.778858818319502</v>
      </c>
      <c r="K1012" s="703">
        <v>5.4970703041402267</v>
      </c>
      <c r="L1012" s="701">
        <v>6.686937222104997</v>
      </c>
      <c r="M1012" s="701">
        <v>0.17338243921575971</v>
      </c>
      <c r="N1012" s="701">
        <v>1.1275033810792583E-4</v>
      </c>
      <c r="O1012" s="701">
        <v>1.0968761062785876E-2</v>
      </c>
      <c r="P1012" s="702">
        <v>25.753760988437207</v>
      </c>
      <c r="Q1012" s="703">
        <v>6.6870474116588143</v>
      </c>
      <c r="R1012" s="701">
        <v>0.17338240193519047</v>
      </c>
      <c r="S1012" s="701">
        <v>1.1275019514050624E-4</v>
      </c>
      <c r="T1012" s="701">
        <v>8.4415970737730505E-3</v>
      </c>
      <c r="U1012" s="701">
        <v>25.75175110590876</v>
      </c>
      <c r="V1012" s="702">
        <v>13.797812660744208</v>
      </c>
      <c r="W1012" s="703">
        <v>15.339695089011226</v>
      </c>
      <c r="X1012" s="701">
        <v>2.2725403644840081</v>
      </c>
      <c r="Y1012" s="701">
        <v>1.663355587170998</v>
      </c>
      <c r="Z1012" s="701">
        <v>2.7621687615938413</v>
      </c>
    </row>
    <row r="1013" spans="1:26" s="22" customFormat="1" x14ac:dyDescent="0.2">
      <c r="A1013" s="127" t="s">
        <v>3069</v>
      </c>
      <c r="B1013" s="127" t="s">
        <v>1914</v>
      </c>
      <c r="C1013" s="128" t="s">
        <v>74</v>
      </c>
      <c r="D1013" s="698">
        <v>0.15668822971771559</v>
      </c>
      <c r="E1013" s="699">
        <v>10.608332371696468</v>
      </c>
      <c r="F1013" s="700">
        <v>5.9945057188333628</v>
      </c>
      <c r="G1013" s="698">
        <v>14.162898326085656</v>
      </c>
      <c r="H1013" s="698">
        <v>18.768766652772836</v>
      </c>
      <c r="I1013" s="698">
        <v>0.48427327380449903</v>
      </c>
      <c r="J1013" s="699">
        <v>13.235274738223779</v>
      </c>
      <c r="K1013" s="700">
        <v>0.48428070836814879</v>
      </c>
      <c r="L1013" s="698">
        <v>0.59018729294580563</v>
      </c>
      <c r="M1013" s="698">
        <v>2.5638365488500219E-4</v>
      </c>
      <c r="N1013" s="698">
        <v>1.4119139896710635E-3</v>
      </c>
      <c r="O1013" s="698">
        <v>2.1797100495380358E-2</v>
      </c>
      <c r="P1013" s="699">
        <v>5.5045476512403511E-2</v>
      </c>
      <c r="Q1013" s="700">
        <v>0.59019704205444412</v>
      </c>
      <c r="R1013" s="698">
        <v>2.5614949899476982E-4</v>
      </c>
      <c r="S1013" s="698">
        <v>1.4119210895145833E-3</v>
      </c>
      <c r="T1013" s="698">
        <v>1.5944618586723136E-2</v>
      </c>
      <c r="U1013" s="698">
        <v>5.5053556427331653E-2</v>
      </c>
      <c r="V1013" s="699">
        <v>0.35342191631003256</v>
      </c>
      <c r="W1013" s="700">
        <v>0.46269919695205375</v>
      </c>
      <c r="X1013" s="698">
        <v>0.20647887347116928</v>
      </c>
      <c r="Y1013" s="698">
        <v>0.99675844901715249</v>
      </c>
      <c r="Z1013" s="698">
        <v>-0.42870331796497801</v>
      </c>
    </row>
    <row r="1014" spans="1:26" s="22" customFormat="1" x14ac:dyDescent="0.2">
      <c r="A1014" s="353" t="s">
        <v>590</v>
      </c>
      <c r="B1014" s="353" t="s">
        <v>1914</v>
      </c>
      <c r="C1014" s="354" t="s">
        <v>76</v>
      </c>
      <c r="D1014" s="701">
        <v>0.15668822971771559</v>
      </c>
      <c r="E1014" s="702">
        <v>10.608332371696468</v>
      </c>
      <c r="F1014" s="703">
        <v>5.9945057188333628</v>
      </c>
      <c r="G1014" s="701">
        <v>14.162898326085656</v>
      </c>
      <c r="H1014" s="701">
        <v>18.768766652772836</v>
      </c>
      <c r="I1014" s="701">
        <v>0.48427327380449903</v>
      </c>
      <c r="J1014" s="702">
        <v>13.235274738223779</v>
      </c>
      <c r="K1014" s="703">
        <v>0.48428070836814879</v>
      </c>
      <c r="L1014" s="701">
        <v>0.59018729294580563</v>
      </c>
      <c r="M1014" s="701">
        <v>2.5638365488500219E-4</v>
      </c>
      <c r="N1014" s="701">
        <v>1.4119139896710635E-3</v>
      </c>
      <c r="O1014" s="701">
        <v>2.1797100495380358E-2</v>
      </c>
      <c r="P1014" s="702">
        <v>5.5045476512403511E-2</v>
      </c>
      <c r="Q1014" s="703">
        <v>0.59019704205444412</v>
      </c>
      <c r="R1014" s="701">
        <v>2.5614949899476982E-4</v>
      </c>
      <c r="S1014" s="701">
        <v>1.4119210895145833E-3</v>
      </c>
      <c r="T1014" s="701">
        <v>1.5944618586723136E-2</v>
      </c>
      <c r="U1014" s="701">
        <v>5.5053556427331653E-2</v>
      </c>
      <c r="V1014" s="702">
        <v>0.35342191631003256</v>
      </c>
      <c r="W1014" s="703">
        <v>0.46269919695205375</v>
      </c>
      <c r="X1014" s="701">
        <v>0.20647887347116928</v>
      </c>
      <c r="Y1014" s="701">
        <v>0.99675844901715249</v>
      </c>
      <c r="Z1014" s="701">
        <v>-0.42870331796497801</v>
      </c>
    </row>
    <row r="1015" spans="1:26" s="22" customFormat="1" x14ac:dyDescent="0.2">
      <c r="A1015" s="127" t="s">
        <v>3070</v>
      </c>
      <c r="B1015" s="127" t="s">
        <v>3071</v>
      </c>
      <c r="C1015" s="128" t="s">
        <v>74</v>
      </c>
      <c r="D1015" s="698">
        <v>0.53097171261708642</v>
      </c>
      <c r="E1015" s="699">
        <v>0.3028541343037397</v>
      </c>
      <c r="F1015" s="700">
        <v>6.8353534347512776E-2</v>
      </c>
      <c r="G1015" s="698">
        <v>7.8903377615997222E-2</v>
      </c>
      <c r="H1015" s="698">
        <v>1.328156079242388E-2</v>
      </c>
      <c r="I1015" s="698">
        <v>0.18608621528115254</v>
      </c>
      <c r="J1015" s="699">
        <v>6.9963163078505253E-2</v>
      </c>
      <c r="K1015" s="700">
        <v>1.20039960566628</v>
      </c>
      <c r="L1015" s="698">
        <v>1.4526823806017395</v>
      </c>
      <c r="M1015" s="698">
        <v>1.5641222146121077E-2</v>
      </c>
      <c r="N1015" s="698">
        <v>3.2290048851636756E-3</v>
      </c>
      <c r="O1015" s="698">
        <v>0.18570087280643238</v>
      </c>
      <c r="P1015" s="699">
        <v>1.6271958446138487E-2</v>
      </c>
      <c r="Q1015" s="700">
        <v>1.4526982306864682</v>
      </c>
      <c r="R1015" s="698">
        <v>1.5641224836316449E-2</v>
      </c>
      <c r="S1015" s="698">
        <v>3.2290206556583045E-3</v>
      </c>
      <c r="T1015" s="698">
        <v>0.14264997852440367</v>
      </c>
      <c r="U1015" s="698">
        <v>1.6302884695117897E-2</v>
      </c>
      <c r="V1015" s="699">
        <v>0.82564715027625868</v>
      </c>
      <c r="W1015" s="700">
        <v>0.7789338705459421</v>
      </c>
      <c r="X1015" s="698">
        <v>0.71228737591101832</v>
      </c>
      <c r="Y1015" s="698">
        <v>0.15527075309561203</v>
      </c>
      <c r="Z1015" s="698">
        <v>1.1599859500539929</v>
      </c>
    </row>
    <row r="1016" spans="1:26" s="22" customFormat="1" x14ac:dyDescent="0.2">
      <c r="A1016" s="353" t="s">
        <v>591</v>
      </c>
      <c r="B1016" s="353" t="s">
        <v>1807</v>
      </c>
      <c r="C1016" s="354" t="s">
        <v>76</v>
      </c>
      <c r="D1016" s="701">
        <v>0.10290339851367215</v>
      </c>
      <c r="E1016" s="702">
        <v>5.0346469681853627E-2</v>
      </c>
      <c r="F1016" s="703">
        <v>7.460581957463539E-3</v>
      </c>
      <c r="G1016" s="701">
        <v>1.4144180317407388E-2</v>
      </c>
      <c r="H1016" s="701">
        <v>3.4024898777451184E-4</v>
      </c>
      <c r="I1016" s="701">
        <v>5.0015409215022795E-2</v>
      </c>
      <c r="J1016" s="702">
        <v>1.1778392333690295E-2</v>
      </c>
      <c r="K1016" s="703">
        <v>0.19898513515216776</v>
      </c>
      <c r="L1016" s="701">
        <v>0.23959104801526365</v>
      </c>
      <c r="M1016" s="701">
        <v>7.8843862013325654E-3</v>
      </c>
      <c r="N1016" s="701">
        <v>1.1491965935770999E-3</v>
      </c>
      <c r="O1016" s="701">
        <v>3.7224821671714307E-2</v>
      </c>
      <c r="P1016" s="702">
        <v>1.5537569792280985E-3</v>
      </c>
      <c r="Q1016" s="703">
        <v>0.23959531203296969</v>
      </c>
      <c r="R1016" s="701">
        <v>7.8843856082827287E-3</v>
      </c>
      <c r="S1016" s="701">
        <v>1.1491992271091731E-3</v>
      </c>
      <c r="T1016" s="701">
        <v>3.2309956254388116E-2</v>
      </c>
      <c r="U1016" s="701">
        <v>1.5536722289762528E-3</v>
      </c>
      <c r="V1016" s="702">
        <v>0.13604013225891551</v>
      </c>
      <c r="W1016" s="703">
        <v>0.13111585333839215</v>
      </c>
      <c r="X1016" s="701">
        <v>0.1105665916431781</v>
      </c>
      <c r="Y1016" s="701">
        <v>3.5022785299189979E-2</v>
      </c>
      <c r="Z1016" s="701">
        <v>0.17128444637180551</v>
      </c>
    </row>
    <row r="1017" spans="1:26" s="22" customFormat="1" x14ac:dyDescent="0.2">
      <c r="A1017" s="353" t="s">
        <v>592</v>
      </c>
      <c r="B1017" s="353" t="s">
        <v>1850</v>
      </c>
      <c r="C1017" s="354" t="s">
        <v>76</v>
      </c>
      <c r="D1017" s="701">
        <v>0.36961721900495603</v>
      </c>
      <c r="E1017" s="702">
        <v>0.20748801355794511</v>
      </c>
      <c r="F1017" s="703">
        <v>5.1712917433046061E-2</v>
      </c>
      <c r="G1017" s="701">
        <v>6.1984284670579502E-2</v>
      </c>
      <c r="H1017" s="701">
        <v>9.2492788331873972E-3</v>
      </c>
      <c r="I1017" s="701">
        <v>0.10083493070297421</v>
      </c>
      <c r="J1017" s="702">
        <v>5.3661377051171001E-2</v>
      </c>
      <c r="K1017" s="703">
        <v>0.80032508339033193</v>
      </c>
      <c r="L1017" s="701">
        <v>0.96867285790424462</v>
      </c>
      <c r="M1017" s="701">
        <v>7.7361566439004513E-3</v>
      </c>
      <c r="N1017" s="701">
        <v>2.0726261175750102E-3</v>
      </c>
      <c r="O1017" s="701">
        <v>0.1283591481371946</v>
      </c>
      <c r="P1017" s="702">
        <v>1.2353532657107666E-2</v>
      </c>
      <c r="Q1017" s="703">
        <v>0.96868078535116298</v>
      </c>
      <c r="R1017" s="701">
        <v>7.7361593828609854E-3</v>
      </c>
      <c r="S1017" s="701">
        <v>2.0726418689472935E-3</v>
      </c>
      <c r="T1017" s="701">
        <v>9.2087596645019892E-2</v>
      </c>
      <c r="U1017" s="701">
        <v>1.2360014615508881E-2</v>
      </c>
      <c r="V1017" s="702">
        <v>0.55100229876809925</v>
      </c>
      <c r="W1017" s="703">
        <v>0.5272967729806306</v>
      </c>
      <c r="X1017" s="701">
        <v>0.44544724689492865</v>
      </c>
      <c r="Y1017" s="701">
        <v>0.10302274813003168</v>
      </c>
      <c r="Z1017" s="701">
        <v>0.72066876375704081</v>
      </c>
    </row>
    <row r="1018" spans="1:26" s="22" customFormat="1" x14ac:dyDescent="0.2">
      <c r="A1018" s="353" t="s">
        <v>593</v>
      </c>
      <c r="B1018" s="353" t="s">
        <v>1929</v>
      </c>
      <c r="C1018" s="354" t="s">
        <v>76</v>
      </c>
      <c r="D1018" s="701">
        <v>5.8451095098458167E-2</v>
      </c>
      <c r="E1018" s="702">
        <v>4.5019651063940944E-2</v>
      </c>
      <c r="F1018" s="703">
        <v>9.1800349570031817E-3</v>
      </c>
      <c r="G1018" s="701">
        <v>2.7749126280103209E-3</v>
      </c>
      <c r="H1018" s="701">
        <v>3.6920329714619712E-3</v>
      </c>
      <c r="I1018" s="701">
        <v>3.5235875363155554E-2</v>
      </c>
      <c r="J1018" s="702">
        <v>4.5233936936439475E-3</v>
      </c>
      <c r="K1018" s="703">
        <v>0.20108938712378024</v>
      </c>
      <c r="L1018" s="701">
        <v>0.24441847468223135</v>
      </c>
      <c r="M1018" s="701">
        <v>2.0679300888061394E-5</v>
      </c>
      <c r="N1018" s="701">
        <v>7.1821740115654744E-6</v>
      </c>
      <c r="O1018" s="701">
        <v>2.0116902997523521E-2</v>
      </c>
      <c r="P1018" s="702">
        <v>2.3646688098027239E-3</v>
      </c>
      <c r="Q1018" s="703">
        <v>0.24442213330233548</v>
      </c>
      <c r="R1018" s="701">
        <v>2.0679845172735105E-5</v>
      </c>
      <c r="S1018" s="701">
        <v>7.1795596018381206E-6</v>
      </c>
      <c r="T1018" s="701">
        <v>1.8252425624995672E-2</v>
      </c>
      <c r="U1018" s="701">
        <v>2.3891978506327669E-3</v>
      </c>
      <c r="V1018" s="702">
        <v>0.13860471924924408</v>
      </c>
      <c r="W1018" s="703">
        <v>0.12052124422691948</v>
      </c>
      <c r="X1018" s="701">
        <v>0.15627353737291166</v>
      </c>
      <c r="Y1018" s="701">
        <v>1.7225219666390408E-2</v>
      </c>
      <c r="Z1018" s="701">
        <v>0.26803273992514665</v>
      </c>
    </row>
    <row r="1019" spans="1:26" s="22" customFormat="1" x14ac:dyDescent="0.2">
      <c r="A1019" s="127" t="s">
        <v>3072</v>
      </c>
      <c r="B1019" s="127" t="s">
        <v>1859</v>
      </c>
      <c r="C1019" s="128" t="s">
        <v>74</v>
      </c>
      <c r="D1019" s="698">
        <v>0.16430160765070803</v>
      </c>
      <c r="E1019" s="699">
        <v>0.22880637856983826</v>
      </c>
      <c r="F1019" s="700">
        <v>0.14039419200183151</v>
      </c>
      <c r="G1019" s="698">
        <v>0.20091933279295379</v>
      </c>
      <c r="H1019" s="698">
        <v>8.4997633628845146E-3</v>
      </c>
      <c r="I1019" s="698">
        <v>7.3621534598028171E-2</v>
      </c>
      <c r="J1019" s="699">
        <v>0.16199033234094928</v>
      </c>
      <c r="K1019" s="700">
        <v>0.48631073518609624</v>
      </c>
      <c r="L1019" s="698">
        <v>0.59097544467700847</v>
      </c>
      <c r="M1019" s="698">
        <v>9.948618112796603E-4</v>
      </c>
      <c r="N1019" s="698">
        <v>0</v>
      </c>
      <c r="O1019" s="698">
        <v>4.8224743048573285E-2</v>
      </c>
      <c r="P1019" s="699">
        <v>2.9202603665623321E-2</v>
      </c>
      <c r="Q1019" s="700">
        <v>0.59098468594992126</v>
      </c>
      <c r="R1019" s="698">
        <v>9.9485016071873588E-4</v>
      </c>
      <c r="S1019" s="698">
        <v>0</v>
      </c>
      <c r="T1019" s="698">
        <v>3.0208292897985892E-2</v>
      </c>
      <c r="U1019" s="698">
        <v>2.9063728502449624E-2</v>
      </c>
      <c r="V1019" s="699">
        <v>0.34399767802107895</v>
      </c>
      <c r="W1019" s="700">
        <v>0.3083626163601465</v>
      </c>
      <c r="X1019" s="698">
        <v>0.40650414407563984</v>
      </c>
      <c r="Y1019" s="698">
        <v>0.1669467741746232</v>
      </c>
      <c r="Z1019" s="698">
        <v>0.59904685920690537</v>
      </c>
    </row>
    <row r="1020" spans="1:26" s="22" customFormat="1" x14ac:dyDescent="0.2">
      <c r="A1020" s="353" t="s">
        <v>594</v>
      </c>
      <c r="B1020" s="353" t="s">
        <v>1859</v>
      </c>
      <c r="C1020" s="354" t="s">
        <v>76</v>
      </c>
      <c r="D1020" s="701">
        <v>0.16430160765070803</v>
      </c>
      <c r="E1020" s="702">
        <v>0.22880637856983826</v>
      </c>
      <c r="F1020" s="703">
        <v>0.14039419200183151</v>
      </c>
      <c r="G1020" s="701">
        <v>0.20091933279295379</v>
      </c>
      <c r="H1020" s="701">
        <v>8.4997633628845146E-3</v>
      </c>
      <c r="I1020" s="701">
        <v>7.3621534598028171E-2</v>
      </c>
      <c r="J1020" s="702">
        <v>0.16199033234094928</v>
      </c>
      <c r="K1020" s="703">
        <v>0.48631073518609624</v>
      </c>
      <c r="L1020" s="701">
        <v>0.59097544467700847</v>
      </c>
      <c r="M1020" s="701">
        <v>9.948618112796603E-4</v>
      </c>
      <c r="N1020" s="701">
        <v>0</v>
      </c>
      <c r="O1020" s="701">
        <v>4.8224743048573285E-2</v>
      </c>
      <c r="P1020" s="702">
        <v>2.9202603665623321E-2</v>
      </c>
      <c r="Q1020" s="703">
        <v>0.59098468594992126</v>
      </c>
      <c r="R1020" s="701">
        <v>9.9485016071873588E-4</v>
      </c>
      <c r="S1020" s="701">
        <v>0</v>
      </c>
      <c r="T1020" s="701">
        <v>3.0208292897985892E-2</v>
      </c>
      <c r="U1020" s="701">
        <v>2.9063728502449624E-2</v>
      </c>
      <c r="V1020" s="702">
        <v>0.34399767802107895</v>
      </c>
      <c r="W1020" s="703">
        <v>0.3083626163601465</v>
      </c>
      <c r="X1020" s="701">
        <v>0.40650414407563984</v>
      </c>
      <c r="Y1020" s="701">
        <v>0.1669467741746232</v>
      </c>
      <c r="Z1020" s="701">
        <v>0.59904685920690537</v>
      </c>
    </row>
    <row r="1021" spans="1:26" s="22" customFormat="1" x14ac:dyDescent="0.2">
      <c r="A1021" s="127" t="s">
        <v>3073</v>
      </c>
      <c r="B1021" s="127" t="s">
        <v>1921</v>
      </c>
      <c r="C1021" s="128" t="s">
        <v>74</v>
      </c>
      <c r="D1021" s="698">
        <v>0.18689614861313725</v>
      </c>
      <c r="E1021" s="699">
        <v>1.6902306061993686</v>
      </c>
      <c r="F1021" s="700">
        <v>1.4025039471754941</v>
      </c>
      <c r="G1021" s="698">
        <v>2.682089937756313</v>
      </c>
      <c r="H1021" s="698">
        <v>2.1794407918792353E-2</v>
      </c>
      <c r="I1021" s="698">
        <v>1.9871966430578085E-2</v>
      </c>
      <c r="J1021" s="699">
        <v>2.0558947182400011</v>
      </c>
      <c r="K1021" s="700">
        <v>0.28098676099910147</v>
      </c>
      <c r="L1021" s="698">
        <v>0.3159161721362081</v>
      </c>
      <c r="M1021" s="698">
        <v>0.15479232601352183</v>
      </c>
      <c r="N1021" s="698">
        <v>1.1141199439127978E-3</v>
      </c>
      <c r="O1021" s="698">
        <v>5.323341116086662E-2</v>
      </c>
      <c r="P1021" s="699">
        <v>0.79409334479457749</v>
      </c>
      <c r="Q1021" s="700">
        <v>0.31592412074780535</v>
      </c>
      <c r="R1021" s="698">
        <v>0.15479229377913353</v>
      </c>
      <c r="S1021" s="698">
        <v>1.1141249129965399E-3</v>
      </c>
      <c r="T1021" s="698">
        <v>3.1690176885703338E-2</v>
      </c>
      <c r="U1021" s="698">
        <v>0.79246741665520171</v>
      </c>
      <c r="V1021" s="699">
        <v>0.49149864918036806</v>
      </c>
      <c r="W1021" s="700">
        <v>0.56600087431343915</v>
      </c>
      <c r="X1021" s="698">
        <v>0.24129933220209185</v>
      </c>
      <c r="Y1021" s="698">
        <v>0.5934414835473012</v>
      </c>
      <c r="Z1021" s="698">
        <v>-4.1732686225005686E-2</v>
      </c>
    </row>
    <row r="1022" spans="1:26" s="22" customFormat="1" x14ac:dyDescent="0.2">
      <c r="A1022" s="353" t="s">
        <v>595</v>
      </c>
      <c r="B1022" s="353" t="s">
        <v>1921</v>
      </c>
      <c r="C1022" s="354" t="s">
        <v>76</v>
      </c>
      <c r="D1022" s="701">
        <v>0.18689614861313725</v>
      </c>
      <c r="E1022" s="702">
        <v>1.6902306061993686</v>
      </c>
      <c r="F1022" s="703">
        <v>1.4025039471754941</v>
      </c>
      <c r="G1022" s="701">
        <v>2.682089937756313</v>
      </c>
      <c r="H1022" s="701">
        <v>2.1794407918792353E-2</v>
      </c>
      <c r="I1022" s="701">
        <v>1.9871966430578085E-2</v>
      </c>
      <c r="J1022" s="702">
        <v>2.0558947182400011</v>
      </c>
      <c r="K1022" s="703">
        <v>0.28098676099910147</v>
      </c>
      <c r="L1022" s="701">
        <v>0.3159161721362081</v>
      </c>
      <c r="M1022" s="701">
        <v>0.15479232601352183</v>
      </c>
      <c r="N1022" s="701">
        <v>1.1141199439127978E-3</v>
      </c>
      <c r="O1022" s="701">
        <v>5.323341116086662E-2</v>
      </c>
      <c r="P1022" s="702">
        <v>0.79409334479457749</v>
      </c>
      <c r="Q1022" s="703">
        <v>0.31592412074780535</v>
      </c>
      <c r="R1022" s="701">
        <v>0.15479229377913353</v>
      </c>
      <c r="S1022" s="701">
        <v>1.1141249129965399E-3</v>
      </c>
      <c r="T1022" s="701">
        <v>3.1690176885703338E-2</v>
      </c>
      <c r="U1022" s="701">
        <v>0.79246741665520171</v>
      </c>
      <c r="V1022" s="702">
        <v>0.49149864918036806</v>
      </c>
      <c r="W1022" s="703">
        <v>0.56600087431343915</v>
      </c>
      <c r="X1022" s="701">
        <v>0.24129933220209185</v>
      </c>
      <c r="Y1022" s="701">
        <v>0.5934414835473012</v>
      </c>
      <c r="Z1022" s="701">
        <v>-4.1732686225005686E-2</v>
      </c>
    </row>
    <row r="1023" spans="1:26" s="22" customFormat="1" x14ac:dyDescent="0.2">
      <c r="A1023" s="127" t="s">
        <v>3074</v>
      </c>
      <c r="B1023" s="127" t="s">
        <v>1939</v>
      </c>
      <c r="C1023" s="128" t="s">
        <v>74</v>
      </c>
      <c r="D1023" s="698">
        <v>0.1871417414496854</v>
      </c>
      <c r="E1023" s="699">
        <v>0.82679974782748966</v>
      </c>
      <c r="F1023" s="700">
        <v>0.35566403715927436</v>
      </c>
      <c r="G1023" s="698">
        <v>1.3783404936191241</v>
      </c>
      <c r="H1023" s="698">
        <v>2.1281008326312915E-2</v>
      </c>
      <c r="I1023" s="698">
        <v>2.2066549212361983E-2</v>
      </c>
      <c r="J1023" s="699">
        <v>0.99894562402578646</v>
      </c>
      <c r="K1023" s="700">
        <v>0.1633616128811205</v>
      </c>
      <c r="L1023" s="698">
        <v>0.1936515556711832</v>
      </c>
      <c r="M1023" s="698">
        <v>2.3551008274461431E-2</v>
      </c>
      <c r="N1023" s="698">
        <v>4.2631077931303495E-4</v>
      </c>
      <c r="O1023" s="698">
        <v>3.7060422160813414E-2</v>
      </c>
      <c r="P1023" s="699">
        <v>0.12653870612081639</v>
      </c>
      <c r="Q1023" s="700">
        <v>0.19365421990259563</v>
      </c>
      <c r="R1023" s="698">
        <v>2.3551004994724949E-2</v>
      </c>
      <c r="S1023" s="698">
        <v>4.2721124577258684E-4</v>
      </c>
      <c r="T1023" s="698">
        <v>2.7139377450995435E-2</v>
      </c>
      <c r="U1023" s="698">
        <v>0.12653014457394682</v>
      </c>
      <c r="V1023" s="699">
        <v>0.15929870189682899</v>
      </c>
      <c r="W1023" s="700">
        <v>0.1690690188506756</v>
      </c>
      <c r="X1023" s="698">
        <v>9.3284125159546191E-2</v>
      </c>
      <c r="Y1023" s="698">
        <v>9.8153913672828191E-2</v>
      </c>
      <c r="Z1023" s="698">
        <v>8.9370063559814167E-2</v>
      </c>
    </row>
    <row r="1024" spans="1:26" s="22" customFormat="1" x14ac:dyDescent="0.2">
      <c r="A1024" s="353" t="s">
        <v>596</v>
      </c>
      <c r="B1024" s="353" t="s">
        <v>1939</v>
      </c>
      <c r="C1024" s="354" t="s">
        <v>76</v>
      </c>
      <c r="D1024" s="701">
        <v>0.1871417414496854</v>
      </c>
      <c r="E1024" s="702">
        <v>0.82679974782748966</v>
      </c>
      <c r="F1024" s="703">
        <v>0.35566403715927436</v>
      </c>
      <c r="G1024" s="701">
        <v>1.3783404936191241</v>
      </c>
      <c r="H1024" s="701">
        <v>2.1281008326312915E-2</v>
      </c>
      <c r="I1024" s="701">
        <v>2.2066549212361983E-2</v>
      </c>
      <c r="J1024" s="702">
        <v>0.99894562402578646</v>
      </c>
      <c r="K1024" s="703">
        <v>0.1633616128811205</v>
      </c>
      <c r="L1024" s="701">
        <v>0.1936515556711832</v>
      </c>
      <c r="M1024" s="701">
        <v>2.3551008274461431E-2</v>
      </c>
      <c r="N1024" s="701">
        <v>4.2631077931303495E-4</v>
      </c>
      <c r="O1024" s="701">
        <v>3.7060422160813414E-2</v>
      </c>
      <c r="P1024" s="702">
        <v>0.12653870612081639</v>
      </c>
      <c r="Q1024" s="703">
        <v>0.19365421990259563</v>
      </c>
      <c r="R1024" s="701">
        <v>2.3551004994724949E-2</v>
      </c>
      <c r="S1024" s="701">
        <v>4.2721124577258684E-4</v>
      </c>
      <c r="T1024" s="701">
        <v>2.7139377450995435E-2</v>
      </c>
      <c r="U1024" s="701">
        <v>0.12653014457394682</v>
      </c>
      <c r="V1024" s="702">
        <v>0.15929870189682899</v>
      </c>
      <c r="W1024" s="703">
        <v>0.1690690188506756</v>
      </c>
      <c r="X1024" s="701">
        <v>9.3284125159546191E-2</v>
      </c>
      <c r="Y1024" s="701">
        <v>9.8153913672828191E-2</v>
      </c>
      <c r="Z1024" s="701">
        <v>8.9370063559814167E-2</v>
      </c>
    </row>
    <row r="1025" spans="1:26" s="22" customFormat="1" x14ac:dyDescent="0.2">
      <c r="A1025" s="127" t="s">
        <v>3075</v>
      </c>
      <c r="B1025" s="127" t="s">
        <v>3076</v>
      </c>
      <c r="C1025" s="128" t="s">
        <v>74</v>
      </c>
      <c r="D1025" s="698">
        <v>3.6838925482221535E-2</v>
      </c>
      <c r="E1025" s="699">
        <v>1.6112305365917297E-2</v>
      </c>
      <c r="F1025" s="700">
        <v>2.8547713523641188E-2</v>
      </c>
      <c r="G1025" s="698">
        <v>5.5277426755484292E-3</v>
      </c>
      <c r="H1025" s="698">
        <v>1.6742305155420506E-4</v>
      </c>
      <c r="I1025" s="698">
        <v>3.2278707874812502E-3</v>
      </c>
      <c r="J1025" s="699">
        <v>8.4722839631202994E-3</v>
      </c>
      <c r="K1025" s="700">
        <v>4.5556412087261598E-2</v>
      </c>
      <c r="L1025" s="698">
        <v>5.278847649253126E-2</v>
      </c>
      <c r="M1025" s="698">
        <v>2.2644403007226495E-4</v>
      </c>
      <c r="N1025" s="698">
        <v>4.3528327342821063E-5</v>
      </c>
      <c r="O1025" s="698">
        <v>4.7072160715133413E-2</v>
      </c>
      <c r="P1025" s="699">
        <v>1.3598489856204434E-3</v>
      </c>
      <c r="Q1025" s="700">
        <v>5.2789346115075776E-2</v>
      </c>
      <c r="R1025" s="698">
        <v>2.2644443727257548E-4</v>
      </c>
      <c r="S1025" s="698">
        <v>4.3528748783956525E-5</v>
      </c>
      <c r="T1025" s="698">
        <v>4.4717698502204653E-2</v>
      </c>
      <c r="U1025" s="698">
        <v>1.3597737248642315E-3</v>
      </c>
      <c r="V1025" s="699">
        <v>3.0958237304451134E-2</v>
      </c>
      <c r="W1025" s="700">
        <v>3.38667621571105E-2</v>
      </c>
      <c r="X1025" s="698">
        <v>4.0486886914955049E-2</v>
      </c>
      <c r="Y1025" s="698">
        <v>7.8242333169900036E-2</v>
      </c>
      <c r="Z1025" s="698">
        <v>1.0141186693236191E-2</v>
      </c>
    </row>
    <row r="1026" spans="1:26" s="22" customFormat="1" x14ac:dyDescent="0.2">
      <c r="A1026" s="353" t="s">
        <v>597</v>
      </c>
      <c r="B1026" s="353" t="s">
        <v>3077</v>
      </c>
      <c r="C1026" s="354" t="s">
        <v>76</v>
      </c>
      <c r="D1026" s="701">
        <v>1.645472004872562E-2</v>
      </c>
      <c r="E1026" s="702">
        <v>6.7807115548991119E-3</v>
      </c>
      <c r="F1026" s="703">
        <v>7.9249089098627611E-3</v>
      </c>
      <c r="G1026" s="701">
        <v>6.5429932796241981E-5</v>
      </c>
      <c r="H1026" s="701">
        <v>4.8631031162574809E-5</v>
      </c>
      <c r="I1026" s="701">
        <v>2.4157413815175549E-3</v>
      </c>
      <c r="J1026" s="702">
        <v>1.3798147347913925E-3</v>
      </c>
      <c r="K1026" s="703">
        <v>2.759538915567156E-2</v>
      </c>
      <c r="L1026" s="701">
        <v>3.2743091473783147E-2</v>
      </c>
      <c r="M1026" s="701">
        <v>2.1862375707927195E-4</v>
      </c>
      <c r="N1026" s="701">
        <v>0</v>
      </c>
      <c r="O1026" s="701">
        <v>1.5514072322984169E-2</v>
      </c>
      <c r="P1026" s="702">
        <v>9.1333088030873743E-5</v>
      </c>
      <c r="Q1026" s="703">
        <v>3.2743628985351318E-2</v>
      </c>
      <c r="R1026" s="701">
        <v>2.1862384292540814E-4</v>
      </c>
      <c r="S1026" s="701">
        <v>0</v>
      </c>
      <c r="T1026" s="701">
        <v>1.0876078360133039E-2</v>
      </c>
      <c r="U1026" s="701">
        <v>9.1324404030804888E-5</v>
      </c>
      <c r="V1026" s="702">
        <v>1.862741763279924E-2</v>
      </c>
      <c r="W1026" s="703">
        <v>1.6774466309843031E-2</v>
      </c>
      <c r="X1026" s="701">
        <v>2.1703144674402503E-2</v>
      </c>
      <c r="Y1026" s="701">
        <v>9.0295566736279132E-3</v>
      </c>
      <c r="Z1026" s="701">
        <v>3.1889460566635087E-2</v>
      </c>
    </row>
    <row r="1027" spans="1:26" s="22" customFormat="1" x14ac:dyDescent="0.2">
      <c r="A1027" s="353" t="s">
        <v>598</v>
      </c>
      <c r="B1027" s="353" t="s">
        <v>1876</v>
      </c>
      <c r="C1027" s="354" t="s">
        <v>76</v>
      </c>
      <c r="D1027" s="701">
        <v>2.0384205433495919E-2</v>
      </c>
      <c r="E1027" s="702">
        <v>9.3315938110181858E-3</v>
      </c>
      <c r="F1027" s="703">
        <v>2.0622804613778425E-2</v>
      </c>
      <c r="G1027" s="701">
        <v>5.4623127427521866E-3</v>
      </c>
      <c r="H1027" s="701">
        <v>1.1879202039163026E-4</v>
      </c>
      <c r="I1027" s="701">
        <v>8.1212940596369536E-4</v>
      </c>
      <c r="J1027" s="702">
        <v>7.0924692283289058E-3</v>
      </c>
      <c r="K1027" s="703">
        <v>1.7961022931590041E-2</v>
      </c>
      <c r="L1027" s="701">
        <v>2.0045385018748106E-2</v>
      </c>
      <c r="M1027" s="701">
        <v>7.8202729929929892E-6</v>
      </c>
      <c r="N1027" s="701">
        <v>4.3528327342821063E-5</v>
      </c>
      <c r="O1027" s="701">
        <v>3.1558088392149242E-2</v>
      </c>
      <c r="P1027" s="702">
        <v>1.2685158975895697E-3</v>
      </c>
      <c r="Q1027" s="703">
        <v>2.0045717129724468E-2</v>
      </c>
      <c r="R1027" s="701">
        <v>7.8205943471673001E-6</v>
      </c>
      <c r="S1027" s="701">
        <v>4.3528748783956525E-5</v>
      </c>
      <c r="T1027" s="701">
        <v>3.3841620142071621E-2</v>
      </c>
      <c r="U1027" s="701">
        <v>1.2684493208334267E-3</v>
      </c>
      <c r="V1027" s="702">
        <v>1.2330819671651892E-2</v>
      </c>
      <c r="W1027" s="703">
        <v>1.7092295847267461E-2</v>
      </c>
      <c r="X1027" s="701">
        <v>1.878374224055256E-2</v>
      </c>
      <c r="Y1027" s="701">
        <v>6.9212776496272138E-2</v>
      </c>
      <c r="Z1027" s="701">
        <v>-2.1748273873398897E-2</v>
      </c>
    </row>
    <row r="1028" spans="1:26" s="22" customFormat="1" x14ac:dyDescent="0.2">
      <c r="A1028" s="351" t="s">
        <v>3078</v>
      </c>
      <c r="B1028" s="351" t="s">
        <v>1883</v>
      </c>
      <c r="C1028" s="352" t="s">
        <v>49</v>
      </c>
      <c r="D1028" s="695">
        <v>0.75912745777031176</v>
      </c>
      <c r="E1028" s="696">
        <v>2.407290564476082</v>
      </c>
      <c r="F1028" s="697">
        <v>2.3956926996993451</v>
      </c>
      <c r="G1028" s="695">
        <v>3.5962566492044856</v>
      </c>
      <c r="H1028" s="695">
        <v>0.62726663354497081</v>
      </c>
      <c r="I1028" s="695">
        <v>0.22814379803245988</v>
      </c>
      <c r="J1028" s="696">
        <v>2.9271782984689647</v>
      </c>
      <c r="K1028" s="697">
        <v>0.40367969537560738</v>
      </c>
      <c r="L1028" s="695">
        <v>0.35808198293950705</v>
      </c>
      <c r="M1028" s="695">
        <v>0.74639340611815774</v>
      </c>
      <c r="N1028" s="695">
        <v>9.3824980948579353E-3</v>
      </c>
      <c r="O1028" s="695">
        <v>0.31205832540789546</v>
      </c>
      <c r="P1028" s="696">
        <v>1.6654081429462861</v>
      </c>
      <c r="Q1028" s="697">
        <v>0.35808934474367488</v>
      </c>
      <c r="R1028" s="695">
        <v>0.74639346366014558</v>
      </c>
      <c r="S1028" s="695">
        <v>9.3825620215508207E-3</v>
      </c>
      <c r="T1028" s="695">
        <v>0.17951940317918602</v>
      </c>
      <c r="U1028" s="695">
        <v>1.6662906228643062</v>
      </c>
      <c r="V1028" s="696">
        <v>0.87585793603546103</v>
      </c>
      <c r="W1028" s="697">
        <v>0.98780060472892961</v>
      </c>
      <c r="X1028" s="695">
        <v>0.28903444834058767</v>
      </c>
      <c r="Y1028" s="695">
        <v>0.55575954794140792</v>
      </c>
      <c r="Z1028" s="695">
        <v>7.4655842948405382E-2</v>
      </c>
    </row>
    <row r="1029" spans="1:26" s="22" customFormat="1" x14ac:dyDescent="0.2">
      <c r="A1029" s="127" t="s">
        <v>3079</v>
      </c>
      <c r="B1029" s="127" t="s">
        <v>1883</v>
      </c>
      <c r="C1029" s="128" t="s">
        <v>74</v>
      </c>
      <c r="D1029" s="698">
        <v>0.75912745777031176</v>
      </c>
      <c r="E1029" s="699">
        <v>2.407290564476082</v>
      </c>
      <c r="F1029" s="700">
        <v>2.3956926996993451</v>
      </c>
      <c r="G1029" s="698">
        <v>3.5962566492044856</v>
      </c>
      <c r="H1029" s="698">
        <v>0.62726663354497081</v>
      </c>
      <c r="I1029" s="698">
        <v>0.22814379803245988</v>
      </c>
      <c r="J1029" s="699">
        <v>2.9271782984689647</v>
      </c>
      <c r="K1029" s="700">
        <v>0.40367969537560738</v>
      </c>
      <c r="L1029" s="698">
        <v>0.35808198293950705</v>
      </c>
      <c r="M1029" s="698">
        <v>0.74639340611815774</v>
      </c>
      <c r="N1029" s="698">
        <v>9.3824980948579353E-3</v>
      </c>
      <c r="O1029" s="698">
        <v>0.31205832540789546</v>
      </c>
      <c r="P1029" s="699">
        <v>1.6654081429462861</v>
      </c>
      <c r="Q1029" s="700">
        <v>0.35808934474367488</v>
      </c>
      <c r="R1029" s="698">
        <v>0.74639346366014558</v>
      </c>
      <c r="S1029" s="698">
        <v>9.3825620215508207E-3</v>
      </c>
      <c r="T1029" s="698">
        <v>0.17951940317918602</v>
      </c>
      <c r="U1029" s="698">
        <v>1.6662906228643062</v>
      </c>
      <c r="V1029" s="699">
        <v>0.87585793603546103</v>
      </c>
      <c r="W1029" s="700">
        <v>0.98780060472892961</v>
      </c>
      <c r="X1029" s="698">
        <v>0.28903444834058767</v>
      </c>
      <c r="Y1029" s="698">
        <v>0.55575954794140792</v>
      </c>
      <c r="Z1029" s="698">
        <v>7.4655842948405382E-2</v>
      </c>
    </row>
    <row r="1030" spans="1:26" s="22" customFormat="1" x14ac:dyDescent="0.2">
      <c r="A1030" s="353" t="s">
        <v>599</v>
      </c>
      <c r="B1030" s="353" t="s">
        <v>1883</v>
      </c>
      <c r="C1030" s="354" t="s">
        <v>76</v>
      </c>
      <c r="D1030" s="701">
        <v>0.75912745777031176</v>
      </c>
      <c r="E1030" s="702">
        <v>2.407290564476082</v>
      </c>
      <c r="F1030" s="703">
        <v>2.3956926996993451</v>
      </c>
      <c r="G1030" s="701">
        <v>3.5962566492044856</v>
      </c>
      <c r="H1030" s="701">
        <v>0.62726663354497081</v>
      </c>
      <c r="I1030" s="701">
        <v>0.22814379803245988</v>
      </c>
      <c r="J1030" s="702">
        <v>2.9271782984689647</v>
      </c>
      <c r="K1030" s="703">
        <v>0.40367969537560738</v>
      </c>
      <c r="L1030" s="701">
        <v>0.35808198293950705</v>
      </c>
      <c r="M1030" s="701">
        <v>0.74639340611815774</v>
      </c>
      <c r="N1030" s="701">
        <v>9.3824980948579353E-3</v>
      </c>
      <c r="O1030" s="701">
        <v>0.31205832540789546</v>
      </c>
      <c r="P1030" s="702">
        <v>1.6654081429462861</v>
      </c>
      <c r="Q1030" s="703">
        <v>0.35808934474367488</v>
      </c>
      <c r="R1030" s="701">
        <v>0.74639346366014558</v>
      </c>
      <c r="S1030" s="701">
        <v>9.3825620215508207E-3</v>
      </c>
      <c r="T1030" s="701">
        <v>0.17951940317918602</v>
      </c>
      <c r="U1030" s="701">
        <v>1.6662906228643062</v>
      </c>
      <c r="V1030" s="702">
        <v>0.87585793603546103</v>
      </c>
      <c r="W1030" s="703">
        <v>0.98780060472892961</v>
      </c>
      <c r="X1030" s="701">
        <v>0.28903444834058767</v>
      </c>
      <c r="Y1030" s="701">
        <v>0.55575954794140792</v>
      </c>
      <c r="Z1030" s="701">
        <v>7.4655842948405382E-2</v>
      </c>
    </row>
    <row r="1031" spans="1:26" s="22" customFormat="1" x14ac:dyDescent="0.2">
      <c r="A1031" s="349" t="s">
        <v>88</v>
      </c>
      <c r="B1031" s="349" t="s">
        <v>3080</v>
      </c>
      <c r="C1031" s="350" t="s">
        <v>44</v>
      </c>
      <c r="D1031" s="692">
        <v>8.0149222207486659</v>
      </c>
      <c r="E1031" s="693">
        <v>3.4034891442536139</v>
      </c>
      <c r="F1031" s="694">
        <v>2.2965452050397719</v>
      </c>
      <c r="G1031" s="692">
        <v>0.3989739570010975</v>
      </c>
      <c r="H1031" s="692">
        <v>1.3576151924197197</v>
      </c>
      <c r="I1031" s="692">
        <v>7.4581360248783115</v>
      </c>
      <c r="J1031" s="693">
        <v>0.96691941943957915</v>
      </c>
      <c r="K1031" s="694">
        <v>12.793857996513127</v>
      </c>
      <c r="L1031" s="692">
        <v>9.1417971005507663</v>
      </c>
      <c r="M1031" s="692">
        <v>35.553114829049242</v>
      </c>
      <c r="N1031" s="692">
        <v>0.74509832210116456</v>
      </c>
      <c r="O1031" s="692">
        <v>15.751057199943997</v>
      </c>
      <c r="P1031" s="693">
        <v>0.99257966818281607</v>
      </c>
      <c r="Q1031" s="694">
        <v>9.1419398470733064</v>
      </c>
      <c r="R1031" s="692">
        <v>35.553111425252204</v>
      </c>
      <c r="S1031" s="692">
        <v>0.74511548997211841</v>
      </c>
      <c r="T1031" s="692">
        <v>6.3837653051133509</v>
      </c>
      <c r="U1031" s="692">
        <v>0.99232969553775074</v>
      </c>
      <c r="V1031" s="693">
        <v>6.6948678541242614</v>
      </c>
      <c r="W1031" s="694">
        <v>6.0888161282755302</v>
      </c>
      <c r="X1031" s="692">
        <v>6.9759179325671727</v>
      </c>
      <c r="Y1031" s="692">
        <v>1.9287664611317024</v>
      </c>
      <c r="Z1031" s="692">
        <v>11.032533883854686</v>
      </c>
    </row>
    <row r="1032" spans="1:26" s="22" customFormat="1" x14ac:dyDescent="0.2">
      <c r="A1032" s="351" t="s">
        <v>3081</v>
      </c>
      <c r="B1032" s="351" t="s">
        <v>3082</v>
      </c>
      <c r="C1032" s="352" t="s">
        <v>49</v>
      </c>
      <c r="D1032" s="695">
        <v>0.62920884723634374</v>
      </c>
      <c r="E1032" s="696">
        <v>1.3985331440142916</v>
      </c>
      <c r="F1032" s="697">
        <v>4.8927597891709015E-2</v>
      </c>
      <c r="G1032" s="695">
        <v>2.7363291109861597E-2</v>
      </c>
      <c r="H1032" s="695">
        <v>0.25676870435979282</v>
      </c>
      <c r="I1032" s="695">
        <v>3.7707291008711952</v>
      </c>
      <c r="J1032" s="696">
        <v>0.12994835972110172</v>
      </c>
      <c r="K1032" s="697">
        <v>6.2875699417551463</v>
      </c>
      <c r="L1032" s="695">
        <v>3.3421991535076376</v>
      </c>
      <c r="M1032" s="695">
        <v>27.32126274717162</v>
      </c>
      <c r="N1032" s="695">
        <v>0.42515232598536506</v>
      </c>
      <c r="O1032" s="695">
        <v>1.3438714289110392</v>
      </c>
      <c r="P1032" s="696">
        <v>7.5342318903171696E-2</v>
      </c>
      <c r="Q1032" s="697">
        <v>3.3422549316733012</v>
      </c>
      <c r="R1032" s="695">
        <v>27.32125537008238</v>
      </c>
      <c r="S1032" s="695">
        <v>0.42515468928908562</v>
      </c>
      <c r="T1032" s="695">
        <v>0.33004826706532786</v>
      </c>
      <c r="U1032" s="695">
        <v>7.5391805162656492E-2</v>
      </c>
      <c r="V1032" s="696">
        <v>2.7297715104044067</v>
      </c>
      <c r="W1032" s="697">
        <v>2.6968678962785564</v>
      </c>
      <c r="X1032" s="695">
        <v>1.7231387279629653</v>
      </c>
      <c r="Y1032" s="695">
        <v>0.17770530695935932</v>
      </c>
      <c r="Z1032" s="695">
        <v>2.9652710282866193</v>
      </c>
    </row>
    <row r="1033" spans="1:26" s="22" customFormat="1" x14ac:dyDescent="0.2">
      <c r="A1033" s="127" t="s">
        <v>3083</v>
      </c>
      <c r="B1033" s="127" t="s">
        <v>3084</v>
      </c>
      <c r="C1033" s="128" t="s">
        <v>74</v>
      </c>
      <c r="D1033" s="698">
        <v>0.4695735034800505</v>
      </c>
      <c r="E1033" s="699">
        <v>1.185037980589019</v>
      </c>
      <c r="F1033" s="700">
        <v>3.4751385418275473E-2</v>
      </c>
      <c r="G1033" s="698">
        <v>1.9599367153796269E-3</v>
      </c>
      <c r="H1033" s="698">
        <v>0.11508596414919964</v>
      </c>
      <c r="I1033" s="698">
        <v>3.5941500415287502</v>
      </c>
      <c r="J1033" s="699">
        <v>8.7441564462921825E-2</v>
      </c>
      <c r="K1033" s="700">
        <v>5.4150975981642224</v>
      </c>
      <c r="L1033" s="698">
        <v>2.6058411102359114</v>
      </c>
      <c r="M1033" s="698">
        <v>25.252603850913236</v>
      </c>
      <c r="N1033" s="698">
        <v>0.42180619834161187</v>
      </c>
      <c r="O1033" s="698">
        <v>1.2243230352613774</v>
      </c>
      <c r="P1033" s="699">
        <v>3.7285541717940823E-2</v>
      </c>
      <c r="Q1033" s="700">
        <v>2.6058868862118572</v>
      </c>
      <c r="R1033" s="698">
        <v>25.252597199425026</v>
      </c>
      <c r="S1033" s="698">
        <v>0.42180854482381391</v>
      </c>
      <c r="T1033" s="698">
        <v>0.27676825722857817</v>
      </c>
      <c r="U1033" s="698">
        <v>3.7327867039125398E-2</v>
      </c>
      <c r="V1033" s="699">
        <v>2.2384281272099389</v>
      </c>
      <c r="W1033" s="700">
        <v>2.2196327424860933</v>
      </c>
      <c r="X1033" s="698">
        <v>1.3334430898914662</v>
      </c>
      <c r="Y1033" s="698">
        <v>4.0109854839512349E-2</v>
      </c>
      <c r="Z1033" s="698">
        <v>2.3729514663162883</v>
      </c>
    </row>
    <row r="1034" spans="1:26" s="22" customFormat="1" x14ac:dyDescent="0.2">
      <c r="A1034" s="353" t="s">
        <v>600</v>
      </c>
      <c r="B1034" s="353" t="s">
        <v>3085</v>
      </c>
      <c r="C1034" s="354" t="s">
        <v>76</v>
      </c>
      <c r="D1034" s="701">
        <v>3.4382997116740098E-3</v>
      </c>
      <c r="E1034" s="702">
        <v>0.1001935298275866</v>
      </c>
      <c r="F1034" s="703">
        <v>5.9968267549992187E-6</v>
      </c>
      <c r="G1034" s="701">
        <v>0</v>
      </c>
      <c r="H1034" s="701">
        <v>7.7143905748848591E-3</v>
      </c>
      <c r="I1034" s="701">
        <v>9.6416548467576375E-5</v>
      </c>
      <c r="J1034" s="702">
        <v>1.0784221592618638E-3</v>
      </c>
      <c r="K1034" s="703">
        <v>0.48217620422366614</v>
      </c>
      <c r="L1034" s="701">
        <v>0.16630022636663261</v>
      </c>
      <c r="M1034" s="701">
        <v>2.7136617405383925</v>
      </c>
      <c r="N1034" s="701">
        <v>1.5780324511592919E-5</v>
      </c>
      <c r="O1034" s="701">
        <v>8.8281384657501395E-4</v>
      </c>
      <c r="P1034" s="702">
        <v>1.2198002079121702E-4</v>
      </c>
      <c r="Q1034" s="703">
        <v>0.16630304055666095</v>
      </c>
      <c r="R1034" s="701">
        <v>2.7136609984318119</v>
      </c>
      <c r="S1034" s="701">
        <v>1.5780391410327291E-5</v>
      </c>
      <c r="T1034" s="701">
        <v>2.3569638673407968E-4</v>
      </c>
      <c r="U1034" s="701">
        <v>1.2670772071306894E-4</v>
      </c>
      <c r="V1034" s="702">
        <v>0.17454351345581393</v>
      </c>
      <c r="W1034" s="703">
        <v>0.16808051100209209</v>
      </c>
      <c r="X1034" s="701">
        <v>0.12260634537360868</v>
      </c>
      <c r="Y1034" s="701">
        <v>4.3490806705428369E-4</v>
      </c>
      <c r="Z1034" s="701">
        <v>0.22080086245405903</v>
      </c>
    </row>
    <row r="1035" spans="1:26" s="22" customFormat="1" x14ac:dyDescent="0.2">
      <c r="A1035" s="353" t="s">
        <v>601</v>
      </c>
      <c r="B1035" s="353" t="s">
        <v>3086</v>
      </c>
      <c r="C1035" s="354" t="s">
        <v>76</v>
      </c>
      <c r="D1035" s="701">
        <v>2.4559283654814355E-3</v>
      </c>
      <c r="E1035" s="702">
        <v>0.79095696770532575</v>
      </c>
      <c r="F1035" s="703">
        <v>2.9606285610301132E-2</v>
      </c>
      <c r="G1035" s="701">
        <v>1.6459564209829224E-3</v>
      </c>
      <c r="H1035" s="701">
        <v>9.5008388053985274E-2</v>
      </c>
      <c r="I1035" s="701">
        <v>3.2066759769496711</v>
      </c>
      <c r="J1035" s="702">
        <v>7.6648460331247961E-2</v>
      </c>
      <c r="K1035" s="703">
        <v>3.5438518634430074</v>
      </c>
      <c r="L1035" s="701">
        <v>1.8189694746739087</v>
      </c>
      <c r="M1035" s="701">
        <v>16.100475204542011</v>
      </c>
      <c r="N1035" s="701">
        <v>0.40652637167875549</v>
      </c>
      <c r="O1035" s="701">
        <v>0</v>
      </c>
      <c r="P1035" s="702">
        <v>1.5394154215525716E-2</v>
      </c>
      <c r="Q1035" s="703">
        <v>1.8190021705001707</v>
      </c>
      <c r="R1035" s="701">
        <v>16.100470806943108</v>
      </c>
      <c r="S1035" s="701">
        <v>0.40652864862617216</v>
      </c>
      <c r="T1035" s="701">
        <v>0</v>
      </c>
      <c r="U1035" s="701">
        <v>1.5395173472987434E-2</v>
      </c>
      <c r="V1035" s="702">
        <v>1.5096861251612212</v>
      </c>
      <c r="W1035" s="703">
        <v>1.4757350065944836</v>
      </c>
      <c r="X1035" s="701">
        <v>0.97190690599166651</v>
      </c>
      <c r="Y1035" s="701">
        <v>4.8275707622131902E-4</v>
      </c>
      <c r="Z1035" s="701">
        <v>1.7526828982040636</v>
      </c>
    </row>
    <row r="1036" spans="1:26" s="22" customFormat="1" x14ac:dyDescent="0.2">
      <c r="A1036" s="353" t="s">
        <v>602</v>
      </c>
      <c r="B1036" s="353" t="s">
        <v>2104</v>
      </c>
      <c r="C1036" s="354" t="s">
        <v>76</v>
      </c>
      <c r="D1036" s="701">
        <v>4.9118567309628713E-2</v>
      </c>
      <c r="E1036" s="702">
        <v>0.21876375424901076</v>
      </c>
      <c r="F1036" s="703">
        <v>4.5270821315793958E-3</v>
      </c>
      <c r="G1036" s="701">
        <v>2.9258623715813347E-4</v>
      </c>
      <c r="H1036" s="701">
        <v>4.5506919116583989E-3</v>
      </c>
      <c r="I1036" s="701">
        <v>0.37732551775763062</v>
      </c>
      <c r="J1036" s="702">
        <v>8.331287742700191E-3</v>
      </c>
      <c r="K1036" s="703">
        <v>1.0297557233525498</v>
      </c>
      <c r="L1036" s="701">
        <v>0.47809234505404696</v>
      </c>
      <c r="M1036" s="701">
        <v>4.9697236567334651</v>
      </c>
      <c r="N1036" s="701">
        <v>1.1091964330428875E-2</v>
      </c>
      <c r="O1036" s="701">
        <v>9.5137091365637444E-2</v>
      </c>
      <c r="P1036" s="702">
        <v>2.1755635709967164E-2</v>
      </c>
      <c r="Q1036" s="703">
        <v>0.47810030962012462</v>
      </c>
      <c r="R1036" s="701">
        <v>4.9697223014679608</v>
      </c>
      <c r="S1036" s="701">
        <v>1.1092023092593406E-2</v>
      </c>
      <c r="T1036" s="701">
        <v>5.0869561704482189E-2</v>
      </c>
      <c r="U1036" s="701">
        <v>2.1792215517402212E-2</v>
      </c>
      <c r="V1036" s="702">
        <v>0.42645171271803145</v>
      </c>
      <c r="W1036" s="703">
        <v>0.45058104379752889</v>
      </c>
      <c r="X1036" s="701">
        <v>0.14763979487119705</v>
      </c>
      <c r="Y1036" s="701">
        <v>1.5617388637564154E-2</v>
      </c>
      <c r="Z1036" s="701">
        <v>0.25375196568393349</v>
      </c>
    </row>
    <row r="1037" spans="1:26" s="22" customFormat="1" x14ac:dyDescent="0.2">
      <c r="A1037" s="353" t="s">
        <v>603</v>
      </c>
      <c r="B1037" s="353" t="s">
        <v>3087</v>
      </c>
      <c r="C1037" s="354" t="s">
        <v>76</v>
      </c>
      <c r="D1037" s="701">
        <v>0.19843901193090002</v>
      </c>
      <c r="E1037" s="702">
        <v>6.3482063471422878E-2</v>
      </c>
      <c r="F1037" s="703">
        <v>3.9542461803934508E-4</v>
      </c>
      <c r="G1037" s="701">
        <v>1.7681861420851502E-5</v>
      </c>
      <c r="H1037" s="701">
        <v>7.5093911917849766E-3</v>
      </c>
      <c r="I1037" s="701">
        <v>7.4496729859364202E-3</v>
      </c>
      <c r="J1037" s="702">
        <v>1.2568280839078609E-3</v>
      </c>
      <c r="K1037" s="703">
        <v>0.30329375704076411</v>
      </c>
      <c r="L1037" s="701">
        <v>0.12862222863695591</v>
      </c>
      <c r="M1037" s="701">
        <v>1.2978696126035543</v>
      </c>
      <c r="N1037" s="701">
        <v>3.8847952650949698E-3</v>
      </c>
      <c r="O1037" s="701">
        <v>0.66204589046302331</v>
      </c>
      <c r="P1037" s="702">
        <v>1.2286168690862095E-5</v>
      </c>
      <c r="Q1037" s="703">
        <v>0.12862427468379992</v>
      </c>
      <c r="R1037" s="701">
        <v>1.2978694365801868</v>
      </c>
      <c r="S1037" s="701">
        <v>3.8848127314731E-3</v>
      </c>
      <c r="T1037" s="701">
        <v>0.12616973624760841</v>
      </c>
      <c r="U1037" s="701">
        <v>1.2285171583311256E-5</v>
      </c>
      <c r="V1037" s="702">
        <v>0.113178493449186</v>
      </c>
      <c r="W1037" s="703">
        <v>0.11230473477445359</v>
      </c>
      <c r="X1037" s="701">
        <v>7.4955106217397566E-2</v>
      </c>
      <c r="Y1037" s="701">
        <v>1.9617686402888818E-2</v>
      </c>
      <c r="Z1037" s="701">
        <v>0.1194322060613585</v>
      </c>
    </row>
    <row r="1038" spans="1:26" s="22" customFormat="1" x14ac:dyDescent="0.2">
      <c r="A1038" s="353" t="s">
        <v>604</v>
      </c>
      <c r="B1038" s="353" t="s">
        <v>3088</v>
      </c>
      <c r="C1038" s="354" t="s">
        <v>76</v>
      </c>
      <c r="D1038" s="701">
        <v>0.21612169616236632</v>
      </c>
      <c r="E1038" s="702">
        <v>1.1641665335673164E-2</v>
      </c>
      <c r="F1038" s="703">
        <v>2.1659623160060395E-4</v>
      </c>
      <c r="G1038" s="701">
        <v>3.7121958177195945E-6</v>
      </c>
      <c r="H1038" s="701">
        <v>3.0310241688613333E-4</v>
      </c>
      <c r="I1038" s="701">
        <v>2.602457287044775E-3</v>
      </c>
      <c r="J1038" s="702">
        <v>1.265661458039305E-4</v>
      </c>
      <c r="K1038" s="703">
        <v>5.602005010423531E-2</v>
      </c>
      <c r="L1038" s="701">
        <v>1.3856835504367282E-2</v>
      </c>
      <c r="M1038" s="701">
        <v>0.17087363649581389</v>
      </c>
      <c r="N1038" s="701">
        <v>2.8728674282098228E-4</v>
      </c>
      <c r="O1038" s="701">
        <v>0.46625723958614157</v>
      </c>
      <c r="P1038" s="702">
        <v>1.4856029658578263E-6</v>
      </c>
      <c r="Q1038" s="703">
        <v>1.3857090851101199E-2</v>
      </c>
      <c r="R1038" s="701">
        <v>0.17087365600195947</v>
      </c>
      <c r="S1038" s="701">
        <v>2.872799821649687E-4</v>
      </c>
      <c r="T1038" s="701">
        <v>9.949326288975352E-2</v>
      </c>
      <c r="U1038" s="701">
        <v>1.4851564393669686E-6</v>
      </c>
      <c r="V1038" s="702">
        <v>1.4568282425685584E-2</v>
      </c>
      <c r="W1038" s="703">
        <v>1.2931446317534755E-2</v>
      </c>
      <c r="X1038" s="701">
        <v>1.6334937437596415E-2</v>
      </c>
      <c r="Y1038" s="701">
        <v>3.9571146557837679E-3</v>
      </c>
      <c r="Z1038" s="701">
        <v>2.6283533912873237E-2</v>
      </c>
    </row>
    <row r="1039" spans="1:26" s="22" customFormat="1" x14ac:dyDescent="0.2">
      <c r="A1039" s="127" t="s">
        <v>3089</v>
      </c>
      <c r="B1039" s="127" t="s">
        <v>3090</v>
      </c>
      <c r="C1039" s="128" t="s">
        <v>74</v>
      </c>
      <c r="D1039" s="698">
        <v>0.15963534375629332</v>
      </c>
      <c r="E1039" s="699">
        <v>0.21349516342527236</v>
      </c>
      <c r="F1039" s="700">
        <v>1.4176212473433531E-2</v>
      </c>
      <c r="G1039" s="698">
        <v>2.5403354394481967E-2</v>
      </c>
      <c r="H1039" s="698">
        <v>0.14168274021059318</v>
      </c>
      <c r="I1039" s="698">
        <v>0.17657905934244561</v>
      </c>
      <c r="J1039" s="699">
        <v>4.2506795258179873E-2</v>
      </c>
      <c r="K1039" s="700">
        <v>0.87247234359092296</v>
      </c>
      <c r="L1039" s="698">
        <v>0.73635804327172638</v>
      </c>
      <c r="M1039" s="698">
        <v>2.0686588962583836</v>
      </c>
      <c r="N1039" s="698">
        <v>3.3461276437531879E-3</v>
      </c>
      <c r="O1039" s="698">
        <v>0.11954839364966212</v>
      </c>
      <c r="P1039" s="699">
        <v>3.8056777185230872E-2</v>
      </c>
      <c r="Q1039" s="700">
        <v>0.73636804546144363</v>
      </c>
      <c r="R1039" s="698">
        <v>2.0686581706573555</v>
      </c>
      <c r="S1039" s="698">
        <v>3.3461444652716386E-3</v>
      </c>
      <c r="T1039" s="698">
        <v>5.3280009836749714E-2</v>
      </c>
      <c r="U1039" s="698">
        <v>3.8063938123531087E-2</v>
      </c>
      <c r="V1039" s="699">
        <v>0.49134338319446857</v>
      </c>
      <c r="W1039" s="700">
        <v>0.4772351537924634</v>
      </c>
      <c r="X1039" s="698">
        <v>0.38969563807149898</v>
      </c>
      <c r="Y1039" s="698">
        <v>0.137595452119847</v>
      </c>
      <c r="Z1039" s="698">
        <v>0.59231956197033109</v>
      </c>
    </row>
    <row r="1040" spans="1:26" s="22" customFormat="1" x14ac:dyDescent="0.2">
      <c r="A1040" s="353" t="s">
        <v>605</v>
      </c>
      <c r="B1040" s="353" t="s">
        <v>3091</v>
      </c>
      <c r="C1040" s="354" t="s">
        <v>76</v>
      </c>
      <c r="D1040" s="701">
        <v>2.9471140385777229E-3</v>
      </c>
      <c r="E1040" s="702">
        <v>9.8804052573600476E-2</v>
      </c>
      <c r="F1040" s="703">
        <v>1.2191493835909019E-2</v>
      </c>
      <c r="G1040" s="701">
        <v>2.3809702581651292E-2</v>
      </c>
      <c r="H1040" s="701">
        <v>0.12566691575947078</v>
      </c>
      <c r="I1040" s="701">
        <v>0.15657948105899339</v>
      </c>
      <c r="J1040" s="702">
        <v>3.8508723722561866E-2</v>
      </c>
      <c r="K1040" s="703">
        <v>0.33117802168821336</v>
      </c>
      <c r="L1040" s="701">
        <v>0.31862322632504592</v>
      </c>
      <c r="M1040" s="701">
        <v>0.5506671734030304</v>
      </c>
      <c r="N1040" s="701">
        <v>0</v>
      </c>
      <c r="O1040" s="701">
        <v>2.4488165478715128E-3</v>
      </c>
      <c r="P1040" s="702">
        <v>3.4217996178974031E-2</v>
      </c>
      <c r="Q1040" s="703">
        <v>0.31862660910169277</v>
      </c>
      <c r="R1040" s="701">
        <v>0.5506670255087196</v>
      </c>
      <c r="S1040" s="701">
        <v>0</v>
      </c>
      <c r="T1040" s="701">
        <v>1.2721974342859883E-3</v>
      </c>
      <c r="U1040" s="701">
        <v>3.4214800875671386E-2</v>
      </c>
      <c r="V1040" s="702">
        <v>0.20886434122330297</v>
      </c>
      <c r="W1040" s="703">
        <v>0.19389996800866013</v>
      </c>
      <c r="X1040" s="701">
        <v>0.20896601607346557</v>
      </c>
      <c r="Y1040" s="701">
        <v>7.5836326833724155E-2</v>
      </c>
      <c r="Z1040" s="701">
        <v>0.31596815857232857</v>
      </c>
    </row>
    <row r="1041" spans="1:26" s="22" customFormat="1" x14ac:dyDescent="0.2">
      <c r="A1041" s="353" t="s">
        <v>606</v>
      </c>
      <c r="B1041" s="353" t="s">
        <v>1972</v>
      </c>
      <c r="C1041" s="354" t="s">
        <v>76</v>
      </c>
      <c r="D1041" s="701">
        <v>0.15668822971771559</v>
      </c>
      <c r="E1041" s="702">
        <v>0.11469111085167191</v>
      </c>
      <c r="F1041" s="703">
        <v>1.9847186375245114E-3</v>
      </c>
      <c r="G1041" s="701">
        <v>1.5936518128306747E-3</v>
      </c>
      <c r="H1041" s="701">
        <v>1.6015824451122387E-2</v>
      </c>
      <c r="I1041" s="701">
        <v>1.9999578283452241E-2</v>
      </c>
      <c r="J1041" s="702">
        <v>3.9980715356180132E-3</v>
      </c>
      <c r="K1041" s="703">
        <v>0.54129432190270954</v>
      </c>
      <c r="L1041" s="701">
        <v>0.41773481694668041</v>
      </c>
      <c r="M1041" s="701">
        <v>1.5179917228553534</v>
      </c>
      <c r="N1041" s="701">
        <v>3.3461276437531879E-3</v>
      </c>
      <c r="O1041" s="701">
        <v>0.11709957710179061</v>
      </c>
      <c r="P1041" s="702">
        <v>3.8387810062568439E-3</v>
      </c>
      <c r="Q1041" s="703">
        <v>0.41774143635975081</v>
      </c>
      <c r="R1041" s="701">
        <v>1.5179911451486359</v>
      </c>
      <c r="S1041" s="701">
        <v>3.3461444652716386E-3</v>
      </c>
      <c r="T1041" s="701">
        <v>5.2007812402463723E-2</v>
      </c>
      <c r="U1041" s="701">
        <v>3.849137247859704E-3</v>
      </c>
      <c r="V1041" s="702">
        <v>0.28247904197116558</v>
      </c>
      <c r="W1041" s="703">
        <v>0.28333518578380329</v>
      </c>
      <c r="X1041" s="701">
        <v>0.18072962199803347</v>
      </c>
      <c r="Y1041" s="701">
        <v>6.1759125286122839E-2</v>
      </c>
      <c r="Z1041" s="701">
        <v>0.27635140339800252</v>
      </c>
    </row>
    <row r="1042" spans="1:26" s="22" customFormat="1" x14ac:dyDescent="0.2">
      <c r="A1042" s="351" t="s">
        <v>3092</v>
      </c>
      <c r="B1042" s="351" t="s">
        <v>3093</v>
      </c>
      <c r="C1042" s="352" t="s">
        <v>49</v>
      </c>
      <c r="D1042" s="695">
        <v>1.077661366773254</v>
      </c>
      <c r="E1042" s="696">
        <v>0.10997988060156567</v>
      </c>
      <c r="F1042" s="697">
        <v>1.4937536258523445E-2</v>
      </c>
      <c r="G1042" s="695">
        <v>1.3177791802433138E-2</v>
      </c>
      <c r="H1042" s="695">
        <v>2.2959471550802319E-2</v>
      </c>
      <c r="I1042" s="695">
        <v>4.0684405429376791E-2</v>
      </c>
      <c r="J1042" s="696">
        <v>1.5320215594763606E-2</v>
      </c>
      <c r="K1042" s="697">
        <v>0.47479159142303051</v>
      </c>
      <c r="L1042" s="695">
        <v>0.1856618544271971</v>
      </c>
      <c r="M1042" s="695">
        <v>1.419468818462541</v>
      </c>
      <c r="N1042" s="695">
        <v>3.8221358026017047E-2</v>
      </c>
      <c r="O1042" s="695">
        <v>2.885218566018894</v>
      </c>
      <c r="P1042" s="696">
        <v>5.8022684636330696E-3</v>
      </c>
      <c r="Q1042" s="697">
        <v>0.18566804777728271</v>
      </c>
      <c r="R1042" s="695">
        <v>1.4194734771787625</v>
      </c>
      <c r="S1042" s="695">
        <v>3.8234674510960687E-2</v>
      </c>
      <c r="T1042" s="695">
        <v>0.52388068695544232</v>
      </c>
      <c r="U1042" s="695">
        <v>5.8785822679842253E-3</v>
      </c>
      <c r="V1042" s="696">
        <v>0.15791488736331707</v>
      </c>
      <c r="W1042" s="697">
        <v>0.13288558232293332</v>
      </c>
      <c r="X1042" s="695">
        <v>0.22260456006591733</v>
      </c>
      <c r="Y1042" s="695">
        <v>8.0206649681778888E-2</v>
      </c>
      <c r="Z1042" s="695">
        <v>0.33705597646654573</v>
      </c>
    </row>
    <row r="1043" spans="1:26" s="22" customFormat="1" x14ac:dyDescent="0.2">
      <c r="A1043" s="127" t="s">
        <v>3094</v>
      </c>
      <c r="B1043" s="127" t="s">
        <v>3095</v>
      </c>
      <c r="C1043" s="128" t="s">
        <v>74</v>
      </c>
      <c r="D1043" s="698">
        <v>3.4382997116740095E-2</v>
      </c>
      <c r="E1043" s="699">
        <v>3.630523229450686E-3</v>
      </c>
      <c r="F1043" s="700">
        <v>9.3919527591352015E-5</v>
      </c>
      <c r="G1043" s="698">
        <v>2.1828707117951531E-6</v>
      </c>
      <c r="H1043" s="698">
        <v>1.0952840045910418E-4</v>
      </c>
      <c r="I1043" s="698">
        <v>9.4321610906599647E-5</v>
      </c>
      <c r="J1043" s="699">
        <v>3.3680313556704733E-5</v>
      </c>
      <c r="K1043" s="700">
        <v>1.7492503594678677E-2</v>
      </c>
      <c r="L1043" s="698">
        <v>7.8974115023010998E-4</v>
      </c>
      <c r="M1043" s="698">
        <v>0.10532806457524471</v>
      </c>
      <c r="N1043" s="698">
        <v>2.0261485284130761E-3</v>
      </c>
      <c r="O1043" s="698">
        <v>6.9408293315117747E-2</v>
      </c>
      <c r="P1043" s="699">
        <v>2.0753385979297338E-5</v>
      </c>
      <c r="Q1043" s="700">
        <v>7.8975406948115579E-4</v>
      </c>
      <c r="R1043" s="698">
        <v>0.10532804982457021</v>
      </c>
      <c r="S1043" s="698">
        <v>2.0261546780164451E-3</v>
      </c>
      <c r="T1043" s="698">
        <v>1.1399505481424573E-2</v>
      </c>
      <c r="U1043" s="698">
        <v>2.0751409393149093E-5</v>
      </c>
      <c r="V1043" s="699">
        <v>3.7924158897034012E-3</v>
      </c>
      <c r="W1043" s="700">
        <v>3.9719287627963092E-3</v>
      </c>
      <c r="X1043" s="698">
        <v>3.3724129208907412E-3</v>
      </c>
      <c r="Y1043" s="698">
        <v>4.4483980644456304E-3</v>
      </c>
      <c r="Z1043" s="698">
        <v>2.5075966930845797E-3</v>
      </c>
    </row>
    <row r="1044" spans="1:26" s="22" customFormat="1" x14ac:dyDescent="0.2">
      <c r="A1044" s="353" t="s">
        <v>607</v>
      </c>
      <c r="B1044" s="353" t="s">
        <v>3095</v>
      </c>
      <c r="C1044" s="354" t="s">
        <v>76</v>
      </c>
      <c r="D1044" s="701">
        <v>3.4382997116740095E-2</v>
      </c>
      <c r="E1044" s="702">
        <v>3.630523229450686E-3</v>
      </c>
      <c r="F1044" s="703">
        <v>9.3919527591352015E-5</v>
      </c>
      <c r="G1044" s="701">
        <v>2.1828707117951531E-6</v>
      </c>
      <c r="H1044" s="701">
        <v>1.0952840045910418E-4</v>
      </c>
      <c r="I1044" s="701">
        <v>9.4321610906599647E-5</v>
      </c>
      <c r="J1044" s="702">
        <v>3.3680313556704733E-5</v>
      </c>
      <c r="K1044" s="703">
        <v>1.7492503594678677E-2</v>
      </c>
      <c r="L1044" s="701">
        <v>7.8974115023010998E-4</v>
      </c>
      <c r="M1044" s="701">
        <v>0.10532806457524471</v>
      </c>
      <c r="N1044" s="701">
        <v>2.0261485284130761E-3</v>
      </c>
      <c r="O1044" s="701">
        <v>6.9408293315117747E-2</v>
      </c>
      <c r="P1044" s="702">
        <v>2.0753385979297338E-5</v>
      </c>
      <c r="Q1044" s="703">
        <v>7.8975406948115579E-4</v>
      </c>
      <c r="R1044" s="701">
        <v>0.10532804982457021</v>
      </c>
      <c r="S1044" s="701">
        <v>2.0261546780164451E-3</v>
      </c>
      <c r="T1044" s="701">
        <v>1.1399505481424573E-2</v>
      </c>
      <c r="U1044" s="701">
        <v>2.0751409393149093E-5</v>
      </c>
      <c r="V1044" s="702">
        <v>3.7924158897034012E-3</v>
      </c>
      <c r="W1044" s="703">
        <v>3.9719287627963092E-3</v>
      </c>
      <c r="X1044" s="701">
        <v>3.3724129208907412E-3</v>
      </c>
      <c r="Y1044" s="701">
        <v>4.4483980644456304E-3</v>
      </c>
      <c r="Z1044" s="701">
        <v>2.5075966930845797E-3</v>
      </c>
    </row>
    <row r="1045" spans="1:26" s="22" customFormat="1" x14ac:dyDescent="0.2">
      <c r="A1045" s="127" t="s">
        <v>3096</v>
      </c>
      <c r="B1045" s="127" t="s">
        <v>2083</v>
      </c>
      <c r="C1045" s="128" t="s">
        <v>74</v>
      </c>
      <c r="D1045" s="698">
        <v>0.18812411279587798</v>
      </c>
      <c r="E1045" s="699">
        <v>2.3459396879344084E-2</v>
      </c>
      <c r="F1045" s="700">
        <v>6.8770628592233204E-5</v>
      </c>
      <c r="G1045" s="698">
        <v>1.0904856562323202E-3</v>
      </c>
      <c r="H1045" s="698">
        <v>1.505986070795782E-2</v>
      </c>
      <c r="I1045" s="698">
        <v>7.086253583211534E-4</v>
      </c>
      <c r="J1045" s="699">
        <v>2.8658840256010638E-3</v>
      </c>
      <c r="K1045" s="700">
        <v>0.10282535127457638</v>
      </c>
      <c r="L1045" s="698">
        <v>2.7398664386010093E-3</v>
      </c>
      <c r="M1045" s="698">
        <v>0.33257804139464237</v>
      </c>
      <c r="N1045" s="698">
        <v>4.2772198944965286E-3</v>
      </c>
      <c r="O1045" s="698">
        <v>1.1847511277085216</v>
      </c>
      <c r="P1045" s="699">
        <v>1.4932413337521532E-5</v>
      </c>
      <c r="Q1045" s="700">
        <v>2.7399075197530034E-3</v>
      </c>
      <c r="R1045" s="698">
        <v>0.33257801096752643</v>
      </c>
      <c r="S1045" s="698">
        <v>4.2772180578845246E-3</v>
      </c>
      <c r="T1045" s="698">
        <v>6.293488215668358E-2</v>
      </c>
      <c r="U1045" s="698">
        <v>1.5040858254737656E-5</v>
      </c>
      <c r="V1045" s="699">
        <v>1.2544186369448998E-2</v>
      </c>
      <c r="W1045" s="700">
        <v>1.1386641736584976E-2</v>
      </c>
      <c r="X1045" s="698">
        <v>1.4392063637748203E-2</v>
      </c>
      <c r="Y1045" s="698">
        <v>6.383336641409108E-3</v>
      </c>
      <c r="Z1045" s="698">
        <v>2.0829027114419137E-2</v>
      </c>
    </row>
    <row r="1046" spans="1:26" s="22" customFormat="1" x14ac:dyDescent="0.2">
      <c r="A1046" s="353" t="s">
        <v>608</v>
      </c>
      <c r="B1046" s="353" t="s">
        <v>2083</v>
      </c>
      <c r="C1046" s="354" t="s">
        <v>76</v>
      </c>
      <c r="D1046" s="701">
        <v>0.18812411279587798</v>
      </c>
      <c r="E1046" s="702">
        <v>2.3459396879344084E-2</v>
      </c>
      <c r="F1046" s="703">
        <v>6.8770628592233204E-5</v>
      </c>
      <c r="G1046" s="701">
        <v>1.0904856562323202E-3</v>
      </c>
      <c r="H1046" s="701">
        <v>1.505986070795782E-2</v>
      </c>
      <c r="I1046" s="701">
        <v>7.086253583211534E-4</v>
      </c>
      <c r="J1046" s="702">
        <v>2.8658840256010638E-3</v>
      </c>
      <c r="K1046" s="703">
        <v>0.10282535127457638</v>
      </c>
      <c r="L1046" s="701">
        <v>2.7398664386010093E-3</v>
      </c>
      <c r="M1046" s="701">
        <v>0.33257804139464237</v>
      </c>
      <c r="N1046" s="701">
        <v>4.2772198944965286E-3</v>
      </c>
      <c r="O1046" s="701">
        <v>1.1847511277085216</v>
      </c>
      <c r="P1046" s="702">
        <v>1.4932413337521532E-5</v>
      </c>
      <c r="Q1046" s="703">
        <v>2.7399075197530034E-3</v>
      </c>
      <c r="R1046" s="701">
        <v>0.33257801096752643</v>
      </c>
      <c r="S1046" s="701">
        <v>4.2772180578845246E-3</v>
      </c>
      <c r="T1046" s="701">
        <v>6.293488215668358E-2</v>
      </c>
      <c r="U1046" s="701">
        <v>1.5040858254737656E-5</v>
      </c>
      <c r="V1046" s="702">
        <v>1.2544186369448998E-2</v>
      </c>
      <c r="W1046" s="703">
        <v>1.1386641736584976E-2</v>
      </c>
      <c r="X1046" s="701">
        <v>1.4392063637748203E-2</v>
      </c>
      <c r="Y1046" s="701">
        <v>6.383336641409108E-3</v>
      </c>
      <c r="Z1046" s="701">
        <v>2.0829027114419137E-2</v>
      </c>
    </row>
    <row r="1047" spans="1:26" s="22" customFormat="1" x14ac:dyDescent="0.2">
      <c r="A1047" s="127" t="s">
        <v>3097</v>
      </c>
      <c r="B1047" s="127" t="s">
        <v>3098</v>
      </c>
      <c r="C1047" s="128" t="s">
        <v>74</v>
      </c>
      <c r="D1047" s="698">
        <v>1.2034048990859034E-2</v>
      </c>
      <c r="E1047" s="699">
        <v>1.1484667354231431E-3</v>
      </c>
      <c r="F1047" s="700">
        <v>4.8862182529125012E-4</v>
      </c>
      <c r="G1047" s="698">
        <v>2.092134123822423E-5</v>
      </c>
      <c r="H1047" s="698">
        <v>0</v>
      </c>
      <c r="I1047" s="698">
        <v>6.7203742524503785E-7</v>
      </c>
      <c r="J1047" s="699">
        <v>9.3489621367533611E-5</v>
      </c>
      <c r="K1047" s="700">
        <v>5.2142745515448528E-3</v>
      </c>
      <c r="L1047" s="698">
        <v>6.1028814919555734E-4</v>
      </c>
      <c r="M1047" s="698">
        <v>3.3015282962646657E-2</v>
      </c>
      <c r="N1047" s="698">
        <v>0</v>
      </c>
      <c r="O1047" s="698">
        <v>1.0292563918692845E-2</v>
      </c>
      <c r="P1047" s="699">
        <v>2.4729346864297549E-5</v>
      </c>
      <c r="Q1047" s="700">
        <v>6.1029841174240081E-4</v>
      </c>
      <c r="R1047" s="698">
        <v>3.3015275997549581E-2</v>
      </c>
      <c r="S1047" s="698">
        <v>0</v>
      </c>
      <c r="T1047" s="698">
        <v>1.7320760219926062E-3</v>
      </c>
      <c r="U1047" s="698">
        <v>8.4355442549156746E-6</v>
      </c>
      <c r="V1047" s="699">
        <v>1.3612862675528414E-3</v>
      </c>
      <c r="W1047" s="700">
        <v>1.4061069291000363E-3</v>
      </c>
      <c r="X1047" s="698">
        <v>1.0392947035653332E-3</v>
      </c>
      <c r="Y1047" s="698">
        <v>1.037803291560512E-3</v>
      </c>
      <c r="Z1047" s="698">
        <v>1.0404934164953768E-3</v>
      </c>
    </row>
    <row r="1048" spans="1:26" s="22" customFormat="1" x14ac:dyDescent="0.2">
      <c r="A1048" s="353" t="s">
        <v>609</v>
      </c>
      <c r="B1048" s="353" t="s">
        <v>3098</v>
      </c>
      <c r="C1048" s="354" t="s">
        <v>76</v>
      </c>
      <c r="D1048" s="701">
        <v>1.2034048990859034E-2</v>
      </c>
      <c r="E1048" s="702">
        <v>1.1484667354231431E-3</v>
      </c>
      <c r="F1048" s="703">
        <v>4.8862182529125012E-4</v>
      </c>
      <c r="G1048" s="701">
        <v>2.092134123822423E-5</v>
      </c>
      <c r="H1048" s="701">
        <v>0</v>
      </c>
      <c r="I1048" s="701">
        <v>6.7203742524503785E-7</v>
      </c>
      <c r="J1048" s="702">
        <v>9.3489621367533611E-5</v>
      </c>
      <c r="K1048" s="703">
        <v>5.2142745515448528E-3</v>
      </c>
      <c r="L1048" s="701">
        <v>6.1028814919555734E-4</v>
      </c>
      <c r="M1048" s="701">
        <v>3.3015282962646657E-2</v>
      </c>
      <c r="N1048" s="701">
        <v>0</v>
      </c>
      <c r="O1048" s="701">
        <v>1.0292563918692845E-2</v>
      </c>
      <c r="P1048" s="702">
        <v>2.4729346864297549E-5</v>
      </c>
      <c r="Q1048" s="703">
        <v>6.1029841174240081E-4</v>
      </c>
      <c r="R1048" s="701">
        <v>3.3015275997549581E-2</v>
      </c>
      <c r="S1048" s="701">
        <v>0</v>
      </c>
      <c r="T1048" s="701">
        <v>1.7320760219926062E-3</v>
      </c>
      <c r="U1048" s="701">
        <v>8.4355442549156746E-6</v>
      </c>
      <c r="V1048" s="702">
        <v>1.3612862675528414E-3</v>
      </c>
      <c r="W1048" s="703">
        <v>1.4061069291000363E-3</v>
      </c>
      <c r="X1048" s="701">
        <v>1.0392947035653332E-3</v>
      </c>
      <c r="Y1048" s="701">
        <v>1.037803291560512E-3</v>
      </c>
      <c r="Z1048" s="701">
        <v>1.0404934164953768E-3</v>
      </c>
    </row>
    <row r="1049" spans="1:26" s="22" customFormat="1" x14ac:dyDescent="0.2">
      <c r="A1049" s="127" t="s">
        <v>3099</v>
      </c>
      <c r="B1049" s="127" t="s">
        <v>3100</v>
      </c>
      <c r="C1049" s="128" t="s">
        <v>74</v>
      </c>
      <c r="D1049" s="698">
        <v>0.18763292712278168</v>
      </c>
      <c r="E1049" s="699">
        <v>1.2303848004745389E-2</v>
      </c>
      <c r="F1049" s="700">
        <v>4.9889163667685274E-4</v>
      </c>
      <c r="G1049" s="698">
        <v>7.8014557629907394E-5</v>
      </c>
      <c r="H1049" s="698">
        <v>7.7212232526338402E-4</v>
      </c>
      <c r="I1049" s="698">
        <v>3.2550249414661525E-3</v>
      </c>
      <c r="J1049" s="699">
        <v>3.0000548529274127E-4</v>
      </c>
      <c r="K1049" s="700">
        <v>5.8565815291850065E-2</v>
      </c>
      <c r="L1049" s="698">
        <v>8.1211537488276725E-3</v>
      </c>
      <c r="M1049" s="698">
        <v>0.22091997356630338</v>
      </c>
      <c r="N1049" s="698">
        <v>1.3377665092613185E-2</v>
      </c>
      <c r="O1049" s="698">
        <v>0.48252516624682007</v>
      </c>
      <c r="P1049" s="699">
        <v>5.4983144579896028E-5</v>
      </c>
      <c r="Q1049" s="700">
        <v>8.1212579842642862E-3</v>
      </c>
      <c r="R1049" s="698">
        <v>0.22092006173700024</v>
      </c>
      <c r="S1049" s="698">
        <v>1.3377739894804768E-2</v>
      </c>
      <c r="T1049" s="698">
        <v>0.13446995612695281</v>
      </c>
      <c r="U1049" s="698">
        <v>5.1695619877651554E-5</v>
      </c>
      <c r="V1049" s="699">
        <v>1.34695829262061E-2</v>
      </c>
      <c r="W1049" s="700">
        <v>9.0288915043736755E-3</v>
      </c>
      <c r="X1049" s="698">
        <v>2.826418053768405E-2</v>
      </c>
      <c r="Y1049" s="698">
        <v>7.1273939439682587E-3</v>
      </c>
      <c r="Z1049" s="698">
        <v>4.5252738566960098E-2</v>
      </c>
    </row>
    <row r="1050" spans="1:26" s="22" customFormat="1" x14ac:dyDescent="0.2">
      <c r="A1050" s="353" t="s">
        <v>610</v>
      </c>
      <c r="B1050" s="353" t="s">
        <v>2105</v>
      </c>
      <c r="C1050" s="354" t="s">
        <v>76</v>
      </c>
      <c r="D1050" s="701">
        <v>0.10167543433093143</v>
      </c>
      <c r="E1050" s="702">
        <v>6.8570614124182959E-3</v>
      </c>
      <c r="F1050" s="703">
        <v>2.8644462426287984E-4</v>
      </c>
      <c r="G1050" s="701">
        <v>6.4400882643756498E-7</v>
      </c>
      <c r="H1050" s="701">
        <v>3.8363348221386224E-4</v>
      </c>
      <c r="I1050" s="701">
        <v>1.551308346387247E-3</v>
      </c>
      <c r="J1050" s="702">
        <v>1.2819389457144532E-4</v>
      </c>
      <c r="K1050" s="703">
        <v>3.2789644956848739E-2</v>
      </c>
      <c r="L1050" s="701">
        <v>3.9298469254535669E-3</v>
      </c>
      <c r="M1050" s="701">
        <v>0.12620609153758097</v>
      </c>
      <c r="N1050" s="701">
        <v>-6.2025690047152875E-6</v>
      </c>
      <c r="O1050" s="701">
        <v>0.27462773969875537</v>
      </c>
      <c r="P1050" s="702">
        <v>2.0117852114760748E-5</v>
      </c>
      <c r="Q1050" s="703">
        <v>3.9299121404477669E-3</v>
      </c>
      <c r="R1050" s="701">
        <v>0.12620616924656183</v>
      </c>
      <c r="S1050" s="701">
        <v>-6.203578687399634E-6</v>
      </c>
      <c r="T1050" s="701">
        <v>5.4951925750303728E-2</v>
      </c>
      <c r="U1050" s="701">
        <v>1.6833229737617757E-5</v>
      </c>
      <c r="V1050" s="702">
        <v>6.9100316156758962E-3</v>
      </c>
      <c r="W1050" s="703">
        <v>5.2030500366165317E-3</v>
      </c>
      <c r="X1050" s="701">
        <v>1.2612118656953882E-2</v>
      </c>
      <c r="Y1050" s="701">
        <v>4.5060348619357675E-3</v>
      </c>
      <c r="Z1050" s="701">
        <v>1.9127332042454138E-2</v>
      </c>
    </row>
    <row r="1051" spans="1:26" s="22" customFormat="1" x14ac:dyDescent="0.2">
      <c r="A1051" s="353" t="s">
        <v>611</v>
      </c>
      <c r="B1051" s="353" t="s">
        <v>3101</v>
      </c>
      <c r="C1051" s="354" t="s">
        <v>76</v>
      </c>
      <c r="D1051" s="701">
        <v>8.5957492791850248E-2</v>
      </c>
      <c r="E1051" s="702">
        <v>5.4467865923270931E-3</v>
      </c>
      <c r="F1051" s="703">
        <v>2.1244701241397297E-4</v>
      </c>
      <c r="G1051" s="701">
        <v>7.7370548803469845E-5</v>
      </c>
      <c r="H1051" s="701">
        <v>3.8848884304952167E-4</v>
      </c>
      <c r="I1051" s="701">
        <v>1.7037165950789057E-3</v>
      </c>
      <c r="J1051" s="702">
        <v>1.7181159072129595E-4</v>
      </c>
      <c r="K1051" s="703">
        <v>2.577617033500133E-2</v>
      </c>
      <c r="L1051" s="701">
        <v>4.1913068233741056E-3</v>
      </c>
      <c r="M1051" s="701">
        <v>9.4713882028722426E-2</v>
      </c>
      <c r="N1051" s="701">
        <v>1.3383867661617897E-2</v>
      </c>
      <c r="O1051" s="701">
        <v>0.2078974265480647</v>
      </c>
      <c r="P1051" s="702">
        <v>3.4865292465135273E-5</v>
      </c>
      <c r="Q1051" s="703">
        <v>4.1913458438165192E-3</v>
      </c>
      <c r="R1051" s="701">
        <v>9.4713892490438364E-2</v>
      </c>
      <c r="S1051" s="701">
        <v>1.338394347349217E-2</v>
      </c>
      <c r="T1051" s="701">
        <v>7.9518030376649049E-2</v>
      </c>
      <c r="U1051" s="701">
        <v>3.486239014003379E-5</v>
      </c>
      <c r="V1051" s="702">
        <v>6.5595513105302043E-3</v>
      </c>
      <c r="W1051" s="703">
        <v>3.8258414677571433E-3</v>
      </c>
      <c r="X1051" s="701">
        <v>1.5652061880730171E-2</v>
      </c>
      <c r="Y1051" s="701">
        <v>2.6213590820324908E-3</v>
      </c>
      <c r="Z1051" s="701">
        <v>2.6125406524505967E-2</v>
      </c>
    </row>
    <row r="1052" spans="1:26" s="22" customFormat="1" x14ac:dyDescent="0.2">
      <c r="A1052" s="127" t="s">
        <v>3102</v>
      </c>
      <c r="B1052" s="127" t="s">
        <v>2011</v>
      </c>
      <c r="C1052" s="128" t="s">
        <v>74</v>
      </c>
      <c r="D1052" s="698">
        <v>0.24018979414408442</v>
      </c>
      <c r="E1052" s="699">
        <v>3.0220803621849597E-2</v>
      </c>
      <c r="F1052" s="700">
        <v>4.5974845206077372E-3</v>
      </c>
      <c r="G1052" s="698">
        <v>9.6746769426122551E-4</v>
      </c>
      <c r="H1052" s="698">
        <v>2.8574283811033316E-3</v>
      </c>
      <c r="I1052" s="698">
        <v>2.8918433057136685E-2</v>
      </c>
      <c r="J1052" s="699">
        <v>2.3207161495612146E-3</v>
      </c>
      <c r="K1052" s="700">
        <v>0.13774578421524861</v>
      </c>
      <c r="L1052" s="698">
        <v>0.13515049357062689</v>
      </c>
      <c r="M1052" s="698">
        <v>0.1111059221890056</v>
      </c>
      <c r="N1052" s="698">
        <v>1.5234299297080381E-2</v>
      </c>
      <c r="O1052" s="698">
        <v>0.26204206894897486</v>
      </c>
      <c r="P1052" s="699">
        <v>8.2400407380945717E-4</v>
      </c>
      <c r="Q1052" s="700">
        <v>0.13515275170690816</v>
      </c>
      <c r="R1052" s="698">
        <v>0.11110589902617229</v>
      </c>
      <c r="S1052" s="698">
        <v>1.5234384987625395E-2</v>
      </c>
      <c r="T1052" s="698">
        <v>0.11942270468348448</v>
      </c>
      <c r="U1052" s="698">
        <v>8.2366322330196967E-4</v>
      </c>
      <c r="V1052" s="699">
        <v>8.1632531378214843E-2</v>
      </c>
      <c r="W1052" s="700">
        <v>6.4399701257027681E-2</v>
      </c>
      <c r="X1052" s="698">
        <v>0.12483667113377973</v>
      </c>
      <c r="Y1052" s="698">
        <v>2.5133738061510185E-2</v>
      </c>
      <c r="Z1052" s="698">
        <v>0.2049722705862938</v>
      </c>
    </row>
    <row r="1053" spans="1:26" s="22" customFormat="1" x14ac:dyDescent="0.2">
      <c r="A1053" s="353" t="s">
        <v>612</v>
      </c>
      <c r="B1053" s="353" t="s">
        <v>2011</v>
      </c>
      <c r="C1053" s="354" t="s">
        <v>76</v>
      </c>
      <c r="D1053" s="701">
        <v>0.24018979414408442</v>
      </c>
      <c r="E1053" s="702">
        <v>3.0220803621849597E-2</v>
      </c>
      <c r="F1053" s="703">
        <v>4.5974845206077372E-3</v>
      </c>
      <c r="G1053" s="701">
        <v>9.6746769426122551E-4</v>
      </c>
      <c r="H1053" s="701">
        <v>2.8574283811033316E-3</v>
      </c>
      <c r="I1053" s="701">
        <v>2.8918433057136685E-2</v>
      </c>
      <c r="J1053" s="702">
        <v>2.3207161495612146E-3</v>
      </c>
      <c r="K1053" s="703">
        <v>0.13774578421524861</v>
      </c>
      <c r="L1053" s="701">
        <v>0.13515049357062689</v>
      </c>
      <c r="M1053" s="701">
        <v>0.1111059221890056</v>
      </c>
      <c r="N1053" s="701">
        <v>1.5234299297080381E-2</v>
      </c>
      <c r="O1053" s="701">
        <v>0.26204206894897486</v>
      </c>
      <c r="P1053" s="702">
        <v>8.2400407380945717E-4</v>
      </c>
      <c r="Q1053" s="703">
        <v>0.13515275170690816</v>
      </c>
      <c r="R1053" s="701">
        <v>0.11110589902617229</v>
      </c>
      <c r="S1053" s="701">
        <v>1.5234384987625395E-2</v>
      </c>
      <c r="T1053" s="701">
        <v>0.11942270468348448</v>
      </c>
      <c r="U1053" s="701">
        <v>8.2366322330196967E-4</v>
      </c>
      <c r="V1053" s="702">
        <v>8.1632531378214843E-2</v>
      </c>
      <c r="W1053" s="703">
        <v>6.4399701257027681E-2</v>
      </c>
      <c r="X1053" s="701">
        <v>0.12483667113377973</v>
      </c>
      <c r="Y1053" s="701">
        <v>2.5133738061510185E-2</v>
      </c>
      <c r="Z1053" s="701">
        <v>0.2049722705862938</v>
      </c>
    </row>
    <row r="1054" spans="1:26" s="22" customFormat="1" x14ac:dyDescent="0.2">
      <c r="A1054" s="127" t="s">
        <v>3103</v>
      </c>
      <c r="B1054" s="127" t="s">
        <v>3104</v>
      </c>
      <c r="C1054" s="128" t="s">
        <v>74</v>
      </c>
      <c r="D1054" s="698">
        <v>3.4137404280191956E-2</v>
      </c>
      <c r="E1054" s="699">
        <v>3.8449354321536083E-3</v>
      </c>
      <c r="F1054" s="700">
        <v>3.5081965134761395E-3</v>
      </c>
      <c r="G1054" s="698">
        <v>2.7033680963864024E-4</v>
      </c>
      <c r="H1054" s="698">
        <v>7.4554904231515095E-5</v>
      </c>
      <c r="I1054" s="698">
        <v>6.5840368091772184E-5</v>
      </c>
      <c r="J1054" s="699">
        <v>7.6446554513475231E-4</v>
      </c>
      <c r="K1054" s="700">
        <v>1.5716850355332344E-2</v>
      </c>
      <c r="L1054" s="698">
        <v>1.2563854135340738E-2</v>
      </c>
      <c r="M1054" s="698">
        <v>2.3581645967812844E-3</v>
      </c>
      <c r="N1054" s="698">
        <v>0</v>
      </c>
      <c r="O1054" s="698">
        <v>0.10451264938836304</v>
      </c>
      <c r="P1054" s="699">
        <v>1.622358237896508E-4</v>
      </c>
      <c r="Q1054" s="700">
        <v>1.2564158125272991E-2</v>
      </c>
      <c r="R1054" s="698">
        <v>2.3581674947889112E-3</v>
      </c>
      <c r="S1054" s="698">
        <v>0</v>
      </c>
      <c r="T1054" s="698">
        <v>3.4695427523861233E-2</v>
      </c>
      <c r="U1054" s="698">
        <v>1.652532104009024E-4</v>
      </c>
      <c r="V1054" s="699">
        <v>7.7808132996920239E-3</v>
      </c>
      <c r="W1054" s="700">
        <v>6.2290752070675443E-3</v>
      </c>
      <c r="X1054" s="698">
        <v>1.2542288841212822E-2</v>
      </c>
      <c r="Y1054" s="698">
        <v>4.6483442478799618E-3</v>
      </c>
      <c r="Z1054" s="698">
        <v>1.8886996690209917E-2</v>
      </c>
    </row>
    <row r="1055" spans="1:26" s="22" customFormat="1" x14ac:dyDescent="0.2">
      <c r="A1055" s="353" t="s">
        <v>613</v>
      </c>
      <c r="B1055" s="353" t="s">
        <v>3104</v>
      </c>
      <c r="C1055" s="354" t="s">
        <v>76</v>
      </c>
      <c r="D1055" s="701">
        <v>3.4137404280191956E-2</v>
      </c>
      <c r="E1055" s="702">
        <v>3.8449354321536083E-3</v>
      </c>
      <c r="F1055" s="703">
        <v>3.5081965134761395E-3</v>
      </c>
      <c r="G1055" s="701">
        <v>2.7033680963864024E-4</v>
      </c>
      <c r="H1055" s="701">
        <v>7.4554904231515095E-5</v>
      </c>
      <c r="I1055" s="701">
        <v>6.5840368091772184E-5</v>
      </c>
      <c r="J1055" s="702">
        <v>7.6446554513475231E-4</v>
      </c>
      <c r="K1055" s="703">
        <v>1.5716850355332344E-2</v>
      </c>
      <c r="L1055" s="701">
        <v>1.2563854135340738E-2</v>
      </c>
      <c r="M1055" s="701">
        <v>2.3581645967812844E-3</v>
      </c>
      <c r="N1055" s="701">
        <v>0</v>
      </c>
      <c r="O1055" s="701">
        <v>0.10451264938836304</v>
      </c>
      <c r="P1055" s="702">
        <v>1.622358237896508E-4</v>
      </c>
      <c r="Q1055" s="703">
        <v>1.2564158125272991E-2</v>
      </c>
      <c r="R1055" s="701">
        <v>2.3581674947889112E-3</v>
      </c>
      <c r="S1055" s="701">
        <v>0</v>
      </c>
      <c r="T1055" s="701">
        <v>3.4695427523861233E-2</v>
      </c>
      <c r="U1055" s="701">
        <v>1.652532104009024E-4</v>
      </c>
      <c r="V1055" s="702">
        <v>7.7808132996920239E-3</v>
      </c>
      <c r="W1055" s="703">
        <v>6.2290752070675443E-3</v>
      </c>
      <c r="X1055" s="701">
        <v>1.2542288841212822E-2</v>
      </c>
      <c r="Y1055" s="701">
        <v>4.6483442478799618E-3</v>
      </c>
      <c r="Z1055" s="701">
        <v>1.8886996690209917E-2</v>
      </c>
    </row>
    <row r="1056" spans="1:26" s="22" customFormat="1" x14ac:dyDescent="0.2">
      <c r="A1056" s="127" t="s">
        <v>3105</v>
      </c>
      <c r="B1056" s="127" t="s">
        <v>3106</v>
      </c>
      <c r="C1056" s="128" t="s">
        <v>74</v>
      </c>
      <c r="D1056" s="698">
        <v>0.38116008232271881</v>
      </c>
      <c r="E1056" s="699">
        <v>3.5371906698599152E-2</v>
      </c>
      <c r="F1056" s="700">
        <v>5.6816516062878795E-3</v>
      </c>
      <c r="G1056" s="698">
        <v>1.0748382872721021E-2</v>
      </c>
      <c r="H1056" s="698">
        <v>4.0859768317871633E-3</v>
      </c>
      <c r="I1056" s="698">
        <v>7.6414880560291909E-3</v>
      </c>
      <c r="J1056" s="699">
        <v>8.9419744542495912E-3</v>
      </c>
      <c r="K1056" s="700">
        <v>0.13723101213979955</v>
      </c>
      <c r="L1056" s="698">
        <v>2.5686457234375126E-2</v>
      </c>
      <c r="M1056" s="698">
        <v>0.61416336917791681</v>
      </c>
      <c r="N1056" s="698">
        <v>3.3060252134138835E-3</v>
      </c>
      <c r="O1056" s="698">
        <v>0.7716866964924034</v>
      </c>
      <c r="P1056" s="699">
        <v>4.7006302752729493E-3</v>
      </c>
      <c r="Q1056" s="700">
        <v>2.5689919959860748E-2</v>
      </c>
      <c r="R1056" s="698">
        <v>0.61416801213115491</v>
      </c>
      <c r="S1056" s="698">
        <v>3.3191768926295597E-3</v>
      </c>
      <c r="T1056" s="698">
        <v>0.15922613496104296</v>
      </c>
      <c r="U1056" s="698">
        <v>4.7937424025008991E-3</v>
      </c>
      <c r="V1056" s="699">
        <v>3.7334071232498885E-2</v>
      </c>
      <c r="W1056" s="700">
        <v>3.6463236925983092E-2</v>
      </c>
      <c r="X1056" s="698">
        <v>3.8157648291036426E-2</v>
      </c>
      <c r="Y1056" s="698">
        <v>3.1427635431005241E-2</v>
      </c>
      <c r="Z1056" s="698">
        <v>4.3566853399082811E-2</v>
      </c>
    </row>
    <row r="1057" spans="1:26" s="22" customFormat="1" x14ac:dyDescent="0.2">
      <c r="A1057" s="353" t="s">
        <v>614</v>
      </c>
      <c r="B1057" s="353" t="s">
        <v>3107</v>
      </c>
      <c r="C1057" s="354" t="s">
        <v>76</v>
      </c>
      <c r="D1057" s="701">
        <v>5.8205502261910021E-2</v>
      </c>
      <c r="E1057" s="702">
        <v>6.4072819741954907E-3</v>
      </c>
      <c r="F1057" s="703">
        <v>1.7209631705731091E-3</v>
      </c>
      <c r="G1057" s="701">
        <v>8.9742647559245972E-7</v>
      </c>
      <c r="H1057" s="701">
        <v>1.3045977271220299E-4</v>
      </c>
      <c r="I1057" s="701">
        <v>1.8565341352204048E-4</v>
      </c>
      <c r="J1057" s="702">
        <v>3.0122469840168951E-4</v>
      </c>
      <c r="K1057" s="703">
        <v>2.9939598521017435E-2</v>
      </c>
      <c r="L1057" s="701">
        <v>2.4153816437826534E-3</v>
      </c>
      <c r="M1057" s="701">
        <v>0.1734056137050862</v>
      </c>
      <c r="N1057" s="701">
        <v>2.5706524278849834E-5</v>
      </c>
      <c r="O1057" s="701">
        <v>0.11923427261174746</v>
      </c>
      <c r="P1057" s="702">
        <v>2.1980864287552185E-5</v>
      </c>
      <c r="Q1057" s="703">
        <v>2.4154170458104336E-3</v>
      </c>
      <c r="R1057" s="701">
        <v>0.17340557756657754</v>
      </c>
      <c r="S1057" s="701">
        <v>2.5704897334023658E-5</v>
      </c>
      <c r="T1057" s="701">
        <v>1.571478587851351E-2</v>
      </c>
      <c r="U1057" s="701">
        <v>2.1978795870028198E-5</v>
      </c>
      <c r="V1057" s="702">
        <v>6.8087638011942609E-3</v>
      </c>
      <c r="W1057" s="703">
        <v>7.1660290440265237E-3</v>
      </c>
      <c r="X1057" s="701">
        <v>5.4667796337369741E-3</v>
      </c>
      <c r="Y1057" s="701">
        <v>6.9785226562433886E-3</v>
      </c>
      <c r="Z1057" s="701">
        <v>4.2517257773083397E-3</v>
      </c>
    </row>
    <row r="1058" spans="1:26" s="22" customFormat="1" x14ac:dyDescent="0.2">
      <c r="A1058" s="353" t="s">
        <v>615</v>
      </c>
      <c r="B1058" s="353" t="s">
        <v>3108</v>
      </c>
      <c r="C1058" s="354" t="s">
        <v>76</v>
      </c>
      <c r="D1058" s="701">
        <v>0.32295458006080879</v>
      </c>
      <c r="E1058" s="702">
        <v>2.8964624724403649E-2</v>
      </c>
      <c r="F1058" s="703">
        <v>3.9606884357147702E-3</v>
      </c>
      <c r="G1058" s="701">
        <v>1.0747485446245431E-2</v>
      </c>
      <c r="H1058" s="701">
        <v>3.9555170590749606E-3</v>
      </c>
      <c r="I1058" s="701">
        <v>7.4558346425071505E-3</v>
      </c>
      <c r="J1058" s="702">
        <v>8.640749755847903E-3</v>
      </c>
      <c r="K1058" s="703">
        <v>0.10729141361878214</v>
      </c>
      <c r="L1058" s="701">
        <v>2.3271075590592469E-2</v>
      </c>
      <c r="M1058" s="701">
        <v>0.44075775547283058</v>
      </c>
      <c r="N1058" s="701">
        <v>3.2803186891350333E-3</v>
      </c>
      <c r="O1058" s="701">
        <v>0.65245242388065583</v>
      </c>
      <c r="P1058" s="702">
        <v>4.6786494109853968E-3</v>
      </c>
      <c r="Q1058" s="703">
        <v>2.3274502914050317E-2</v>
      </c>
      <c r="R1058" s="701">
        <v>0.44076243456457731</v>
      </c>
      <c r="S1058" s="701">
        <v>3.2934719952955362E-3</v>
      </c>
      <c r="T1058" s="701">
        <v>0.14351134908252944</v>
      </c>
      <c r="U1058" s="701">
        <v>4.7717636066308715E-3</v>
      </c>
      <c r="V1058" s="702">
        <v>3.0525307431304619E-2</v>
      </c>
      <c r="W1058" s="703">
        <v>2.9297207881956576E-2</v>
      </c>
      <c r="X1058" s="701">
        <v>3.2690868657299449E-2</v>
      </c>
      <c r="Y1058" s="701">
        <v>2.4449112774761854E-2</v>
      </c>
      <c r="Z1058" s="701">
        <v>3.9315127621774477E-2</v>
      </c>
    </row>
    <row r="1059" spans="1:26" s="22" customFormat="1" x14ac:dyDescent="0.2">
      <c r="A1059" s="351" t="s">
        <v>3109</v>
      </c>
      <c r="B1059" s="351" t="s">
        <v>3110</v>
      </c>
      <c r="C1059" s="352" t="s">
        <v>49</v>
      </c>
      <c r="D1059" s="695">
        <v>0.21685847467201075</v>
      </c>
      <c r="E1059" s="696">
        <v>0.11062878686887503</v>
      </c>
      <c r="F1059" s="697">
        <v>4.6141769171548549E-3</v>
      </c>
      <c r="G1059" s="695">
        <v>8.5724952385353762E-5</v>
      </c>
      <c r="H1059" s="695">
        <v>1.6627151958942848E-2</v>
      </c>
      <c r="I1059" s="695">
        <v>0.21446336097053326</v>
      </c>
      <c r="J1059" s="696">
        <v>6.969374894112969E-3</v>
      </c>
      <c r="K1059" s="697">
        <v>0.51012489138754824</v>
      </c>
      <c r="L1059" s="695">
        <v>0.48850613897399048</v>
      </c>
      <c r="M1059" s="695">
        <v>0.79815492882927253</v>
      </c>
      <c r="N1059" s="695">
        <v>7.0833311481568892E-2</v>
      </c>
      <c r="O1059" s="695">
        <v>0.16497255674594649</v>
      </c>
      <c r="P1059" s="696">
        <v>1.5607067403720319E-5</v>
      </c>
      <c r="Q1059" s="697">
        <v>0.48851416188966673</v>
      </c>
      <c r="R1059" s="695">
        <v>0.79815470563416646</v>
      </c>
      <c r="S1059" s="695">
        <v>7.0833681428872072E-2</v>
      </c>
      <c r="T1059" s="695">
        <v>4.1955815480882494E-2</v>
      </c>
      <c r="U1059" s="695">
        <v>1.5674446405018317E-5</v>
      </c>
      <c r="V1059" s="696">
        <v>0.29920595416996831</v>
      </c>
      <c r="W1059" s="697">
        <v>0.28096268953029208</v>
      </c>
      <c r="X1059" s="695">
        <v>0.24525874210795201</v>
      </c>
      <c r="Y1059" s="695">
        <v>1.5684440232757984E-2</v>
      </c>
      <c r="Z1059" s="695">
        <v>0.42977762969500016</v>
      </c>
    </row>
    <row r="1060" spans="1:26" s="22" customFormat="1" x14ac:dyDescent="0.2">
      <c r="A1060" s="127" t="s">
        <v>3111</v>
      </c>
      <c r="B1060" s="127" t="s">
        <v>3110</v>
      </c>
      <c r="C1060" s="128" t="s">
        <v>74</v>
      </c>
      <c r="D1060" s="698">
        <v>0.21685847467201075</v>
      </c>
      <c r="E1060" s="699">
        <v>0.11062878686887503</v>
      </c>
      <c r="F1060" s="700">
        <v>4.6141769171548549E-3</v>
      </c>
      <c r="G1060" s="698">
        <v>8.5724952385353762E-5</v>
      </c>
      <c r="H1060" s="698">
        <v>1.6627151958942848E-2</v>
      </c>
      <c r="I1060" s="698">
        <v>0.21446336097053326</v>
      </c>
      <c r="J1060" s="699">
        <v>6.969374894112969E-3</v>
      </c>
      <c r="K1060" s="700">
        <v>0.51012489138754824</v>
      </c>
      <c r="L1060" s="698">
        <v>0.48850613897399048</v>
      </c>
      <c r="M1060" s="698">
        <v>0.79815492882927253</v>
      </c>
      <c r="N1060" s="698">
        <v>7.0833311481568892E-2</v>
      </c>
      <c r="O1060" s="698">
        <v>0.16497255674594649</v>
      </c>
      <c r="P1060" s="699">
        <v>1.5607067403720319E-5</v>
      </c>
      <c r="Q1060" s="700">
        <v>0.48851416188966673</v>
      </c>
      <c r="R1060" s="698">
        <v>0.79815470563416646</v>
      </c>
      <c r="S1060" s="698">
        <v>7.0833681428872072E-2</v>
      </c>
      <c r="T1060" s="698">
        <v>4.1955815480882494E-2</v>
      </c>
      <c r="U1060" s="698">
        <v>1.5674446405018317E-5</v>
      </c>
      <c r="V1060" s="699">
        <v>0.29920595416996831</v>
      </c>
      <c r="W1060" s="700">
        <v>0.28096268953029208</v>
      </c>
      <c r="X1060" s="698">
        <v>0.24525874210795201</v>
      </c>
      <c r="Y1060" s="698">
        <v>1.5684440232757984E-2</v>
      </c>
      <c r="Z1060" s="698">
        <v>0.42977762969500016</v>
      </c>
    </row>
    <row r="1061" spans="1:26" s="22" customFormat="1" x14ac:dyDescent="0.2">
      <c r="A1061" s="353" t="s">
        <v>616</v>
      </c>
      <c r="B1061" s="353" t="s">
        <v>3110</v>
      </c>
      <c r="C1061" s="354" t="s">
        <v>76</v>
      </c>
      <c r="D1061" s="701">
        <v>0.21685847467201075</v>
      </c>
      <c r="E1061" s="702">
        <v>0.11062878686887503</v>
      </c>
      <c r="F1061" s="703">
        <v>4.6141769171548549E-3</v>
      </c>
      <c r="G1061" s="701">
        <v>8.5724952385353762E-5</v>
      </c>
      <c r="H1061" s="701">
        <v>1.6627151958942848E-2</v>
      </c>
      <c r="I1061" s="701">
        <v>0.21446336097053326</v>
      </c>
      <c r="J1061" s="702">
        <v>6.969374894112969E-3</v>
      </c>
      <c r="K1061" s="703">
        <v>0.51012489138754824</v>
      </c>
      <c r="L1061" s="701">
        <v>0.48850613897399048</v>
      </c>
      <c r="M1061" s="701">
        <v>0.79815492882927253</v>
      </c>
      <c r="N1061" s="701">
        <v>7.0833311481568892E-2</v>
      </c>
      <c r="O1061" s="701">
        <v>0.16497255674594649</v>
      </c>
      <c r="P1061" s="702">
        <v>1.5607067403720319E-5</v>
      </c>
      <c r="Q1061" s="703">
        <v>0.48851416188966673</v>
      </c>
      <c r="R1061" s="701">
        <v>0.79815470563416646</v>
      </c>
      <c r="S1061" s="701">
        <v>7.0833681428872072E-2</v>
      </c>
      <c r="T1061" s="701">
        <v>4.1955815480882494E-2</v>
      </c>
      <c r="U1061" s="701">
        <v>1.5674446405018317E-5</v>
      </c>
      <c r="V1061" s="702">
        <v>0.29920595416996831</v>
      </c>
      <c r="W1061" s="703">
        <v>0.28096268953029208</v>
      </c>
      <c r="X1061" s="701">
        <v>0.24525874210795201</v>
      </c>
      <c r="Y1061" s="701">
        <v>1.5684440232757984E-2</v>
      </c>
      <c r="Z1061" s="701">
        <v>0.42977762969500016</v>
      </c>
    </row>
    <row r="1062" spans="1:26" s="22" customFormat="1" x14ac:dyDescent="0.2">
      <c r="A1062" s="351" t="s">
        <v>3112</v>
      </c>
      <c r="B1062" s="351" t="s">
        <v>3113</v>
      </c>
      <c r="C1062" s="352" t="s">
        <v>49</v>
      </c>
      <c r="D1062" s="695">
        <v>0.46687198227802096</v>
      </c>
      <c r="E1062" s="696">
        <v>8.0829991043020757E-2</v>
      </c>
      <c r="F1062" s="697">
        <v>1.6257461483953097E-2</v>
      </c>
      <c r="G1062" s="695">
        <v>1.1396062903535242E-2</v>
      </c>
      <c r="H1062" s="695">
        <v>5.6468093741372811E-3</v>
      </c>
      <c r="I1062" s="695">
        <v>1.2688441415470281E-2</v>
      </c>
      <c r="J1062" s="696">
        <v>1.1405922219361056E-2</v>
      </c>
      <c r="K1062" s="697">
        <v>0.34838548384902723</v>
      </c>
      <c r="L1062" s="695">
        <v>0.40263911955218418</v>
      </c>
      <c r="M1062" s="695">
        <v>3.8381814059891941E-3</v>
      </c>
      <c r="N1062" s="695">
        <v>4.9043475237974844E-4</v>
      </c>
      <c r="O1062" s="695">
        <v>0.37204230676002115</v>
      </c>
      <c r="P1062" s="696">
        <v>2.7449433085326949E-2</v>
      </c>
      <c r="Q1062" s="697">
        <v>0.40264670259378837</v>
      </c>
      <c r="R1062" s="695">
        <v>3.8381995566219205E-3</v>
      </c>
      <c r="S1062" s="695">
        <v>4.9046090890891598E-4</v>
      </c>
      <c r="T1062" s="695">
        <v>0.22207836420860255</v>
      </c>
      <c r="U1062" s="695">
        <v>2.7446028628605727E-2</v>
      </c>
      <c r="V1062" s="696">
        <v>0.24084176630754778</v>
      </c>
      <c r="W1062" s="697">
        <v>0.20286740598093683</v>
      </c>
      <c r="X1062" s="695">
        <v>0.30365036864165634</v>
      </c>
      <c r="Y1062" s="695">
        <v>4.3637698088205827E-2</v>
      </c>
      <c r="Z1062" s="695">
        <v>0.51263390180358093</v>
      </c>
    </row>
    <row r="1063" spans="1:26" s="22" customFormat="1" x14ac:dyDescent="0.2">
      <c r="A1063" s="127" t="s">
        <v>3114</v>
      </c>
      <c r="B1063" s="127" t="s">
        <v>1844</v>
      </c>
      <c r="C1063" s="128" t="s">
        <v>74</v>
      </c>
      <c r="D1063" s="698">
        <v>0.26106518525067662</v>
      </c>
      <c r="E1063" s="699">
        <v>3.6416247830161223E-2</v>
      </c>
      <c r="F1063" s="700">
        <v>1.3253435069708185E-2</v>
      </c>
      <c r="G1063" s="698">
        <v>3.7129833300107544E-3</v>
      </c>
      <c r="H1063" s="698">
        <v>5.1981674506791416E-3</v>
      </c>
      <c r="I1063" s="698">
        <v>7.1330650557779197E-3</v>
      </c>
      <c r="J1063" s="699">
        <v>5.5285943059478412E-3</v>
      </c>
      <c r="K1063" s="700">
        <v>0.15545509848127248</v>
      </c>
      <c r="L1063" s="698">
        <v>0.18315824878959466</v>
      </c>
      <c r="M1063" s="698">
        <v>1.4715977712153668E-3</v>
      </c>
      <c r="N1063" s="698">
        <v>1.1623151608716794E-5</v>
      </c>
      <c r="O1063" s="698">
        <v>0.10838186878005734</v>
      </c>
      <c r="P1063" s="699">
        <v>1.4109775703851239E-2</v>
      </c>
      <c r="Q1063" s="700">
        <v>0.18316193352127058</v>
      </c>
      <c r="R1063" s="698">
        <v>1.471608327440158E-3</v>
      </c>
      <c r="S1063" s="698">
        <v>1.16446722853942E-5</v>
      </c>
      <c r="T1063" s="698">
        <v>6.8402730375682563E-2</v>
      </c>
      <c r="U1063" s="698">
        <v>1.4107637664846811E-2</v>
      </c>
      <c r="V1063" s="699">
        <v>0.10963146138132972</v>
      </c>
      <c r="W1063" s="700">
        <v>8.2988651047762665E-2</v>
      </c>
      <c r="X1063" s="698">
        <v>0.17554521136638288</v>
      </c>
      <c r="Y1063" s="698">
        <v>2.0302173526355449E-2</v>
      </c>
      <c r="Z1063" s="698">
        <v>0.30032081740720462</v>
      </c>
    </row>
    <row r="1064" spans="1:26" s="22" customFormat="1" x14ac:dyDescent="0.2">
      <c r="A1064" s="353" t="s">
        <v>617</v>
      </c>
      <c r="B1064" s="353" t="s">
        <v>1844</v>
      </c>
      <c r="C1064" s="354" t="s">
        <v>76</v>
      </c>
      <c r="D1064" s="701">
        <v>0.26106518525067662</v>
      </c>
      <c r="E1064" s="702">
        <v>3.6416247830161223E-2</v>
      </c>
      <c r="F1064" s="703">
        <v>1.3253435069708185E-2</v>
      </c>
      <c r="G1064" s="701">
        <v>3.7129833300107544E-3</v>
      </c>
      <c r="H1064" s="701">
        <v>5.1981674506791416E-3</v>
      </c>
      <c r="I1064" s="701">
        <v>7.1330650557779197E-3</v>
      </c>
      <c r="J1064" s="702">
        <v>5.5285943059478412E-3</v>
      </c>
      <c r="K1064" s="703">
        <v>0.15545509848127248</v>
      </c>
      <c r="L1064" s="701">
        <v>0.18315824878959466</v>
      </c>
      <c r="M1064" s="701">
        <v>1.4715977712153668E-3</v>
      </c>
      <c r="N1064" s="701">
        <v>1.1623151608716794E-5</v>
      </c>
      <c r="O1064" s="701">
        <v>0.10838186878005734</v>
      </c>
      <c r="P1064" s="702">
        <v>1.4109775703851239E-2</v>
      </c>
      <c r="Q1064" s="703">
        <v>0.18316193352127058</v>
      </c>
      <c r="R1064" s="701">
        <v>1.471608327440158E-3</v>
      </c>
      <c r="S1064" s="701">
        <v>1.16446722853942E-5</v>
      </c>
      <c r="T1064" s="701">
        <v>6.8402730375682563E-2</v>
      </c>
      <c r="U1064" s="701">
        <v>1.4107637664846811E-2</v>
      </c>
      <c r="V1064" s="702">
        <v>0.10963146138132972</v>
      </c>
      <c r="W1064" s="703">
        <v>8.2988651047762665E-2</v>
      </c>
      <c r="X1064" s="701">
        <v>0.17554521136638288</v>
      </c>
      <c r="Y1064" s="701">
        <v>2.0302173526355449E-2</v>
      </c>
      <c r="Z1064" s="701">
        <v>0.30032081740720462</v>
      </c>
    </row>
    <row r="1065" spans="1:26" s="22" customFormat="1" x14ac:dyDescent="0.2">
      <c r="A1065" s="127" t="s">
        <v>3115</v>
      </c>
      <c r="B1065" s="127" t="s">
        <v>2028</v>
      </c>
      <c r="C1065" s="128" t="s">
        <v>74</v>
      </c>
      <c r="D1065" s="698">
        <v>4.2733153559376978E-2</v>
      </c>
      <c r="E1065" s="699">
        <v>1.5424318782033319E-2</v>
      </c>
      <c r="F1065" s="700">
        <v>1.8437814805956634E-3</v>
      </c>
      <c r="G1065" s="698">
        <v>1.7192401257859256E-3</v>
      </c>
      <c r="H1065" s="698">
        <v>2.1746023183558986E-5</v>
      </c>
      <c r="I1065" s="698">
        <v>-1.5120722658378446E-5</v>
      </c>
      <c r="J1065" s="699">
        <v>1.4716450037960366E-3</v>
      </c>
      <c r="K1065" s="700">
        <v>6.919694507652499E-2</v>
      </c>
      <c r="L1065" s="698">
        <v>8.3393822599341652E-2</v>
      </c>
      <c r="M1065" s="698">
        <v>2.4469497568803384E-4</v>
      </c>
      <c r="N1065" s="698">
        <v>0</v>
      </c>
      <c r="O1065" s="698">
        <v>1.8198288847788902E-2</v>
      </c>
      <c r="P1065" s="699">
        <v>7.3043551614834275E-3</v>
      </c>
      <c r="Q1065" s="700">
        <v>8.3395210071765064E-2</v>
      </c>
      <c r="R1065" s="698">
        <v>2.4469514337182002E-4</v>
      </c>
      <c r="S1065" s="698">
        <v>0</v>
      </c>
      <c r="T1065" s="698">
        <v>1.2237286845494364E-2</v>
      </c>
      <c r="U1065" s="698">
        <v>7.3036613585740276E-3</v>
      </c>
      <c r="V1065" s="699">
        <v>4.9927709050315294E-2</v>
      </c>
      <c r="W1065" s="700">
        <v>4.3274006177660911E-2</v>
      </c>
      <c r="X1065" s="698">
        <v>5.5953019034285609E-2</v>
      </c>
      <c r="Y1065" s="698">
        <v>4.1990421794141312E-3</v>
      </c>
      <c r="Z1065" s="698">
        <v>9.7549949350372409E-2</v>
      </c>
    </row>
    <row r="1066" spans="1:26" s="22" customFormat="1" x14ac:dyDescent="0.2">
      <c r="A1066" s="353" t="s">
        <v>618</v>
      </c>
      <c r="B1066" s="353" t="s">
        <v>2028</v>
      </c>
      <c r="C1066" s="354" t="s">
        <v>76</v>
      </c>
      <c r="D1066" s="701">
        <v>4.2733153559376978E-2</v>
      </c>
      <c r="E1066" s="702">
        <v>1.5424318782033319E-2</v>
      </c>
      <c r="F1066" s="703">
        <v>1.8437814805956634E-3</v>
      </c>
      <c r="G1066" s="701">
        <v>1.7192401257859256E-3</v>
      </c>
      <c r="H1066" s="701">
        <v>2.1746023183558986E-5</v>
      </c>
      <c r="I1066" s="701">
        <v>-1.5120722658378446E-5</v>
      </c>
      <c r="J1066" s="702">
        <v>1.4716450037960366E-3</v>
      </c>
      <c r="K1066" s="703">
        <v>6.919694507652499E-2</v>
      </c>
      <c r="L1066" s="701">
        <v>8.3393822599341652E-2</v>
      </c>
      <c r="M1066" s="701">
        <v>2.4469497568803384E-4</v>
      </c>
      <c r="N1066" s="701">
        <v>0</v>
      </c>
      <c r="O1066" s="701">
        <v>1.8198288847788902E-2</v>
      </c>
      <c r="P1066" s="702">
        <v>7.3043551614834275E-3</v>
      </c>
      <c r="Q1066" s="703">
        <v>8.3395210071765064E-2</v>
      </c>
      <c r="R1066" s="701">
        <v>2.4469514337182002E-4</v>
      </c>
      <c r="S1066" s="701">
        <v>0</v>
      </c>
      <c r="T1066" s="701">
        <v>1.2237286845494364E-2</v>
      </c>
      <c r="U1066" s="701">
        <v>7.3036613585740276E-3</v>
      </c>
      <c r="V1066" s="702">
        <v>4.9927709050315294E-2</v>
      </c>
      <c r="W1066" s="703">
        <v>4.3274006177660911E-2</v>
      </c>
      <c r="X1066" s="701">
        <v>5.5953019034285609E-2</v>
      </c>
      <c r="Y1066" s="701">
        <v>4.1990421794141312E-3</v>
      </c>
      <c r="Z1066" s="701">
        <v>9.7549949350372409E-2</v>
      </c>
    </row>
    <row r="1067" spans="1:26" s="22" customFormat="1" x14ac:dyDescent="0.2">
      <c r="A1067" s="127" t="s">
        <v>3116</v>
      </c>
      <c r="B1067" s="127" t="s">
        <v>1882</v>
      </c>
      <c r="C1067" s="128" t="s">
        <v>74</v>
      </c>
      <c r="D1067" s="698">
        <v>0.16307364346796735</v>
      </c>
      <c r="E1067" s="699">
        <v>2.8989424430826204E-2</v>
      </c>
      <c r="F1067" s="700">
        <v>1.1602449336492468E-3</v>
      </c>
      <c r="G1067" s="698">
        <v>5.9638394477385635E-3</v>
      </c>
      <c r="H1067" s="698">
        <v>4.2689590027458096E-4</v>
      </c>
      <c r="I1067" s="698">
        <v>5.5704970823507406E-3</v>
      </c>
      <c r="J1067" s="699">
        <v>4.4056829096171786E-3</v>
      </c>
      <c r="K1067" s="700">
        <v>0.1237334402912298</v>
      </c>
      <c r="L1067" s="698">
        <v>0.13608704816324785</v>
      </c>
      <c r="M1067" s="698">
        <v>2.1218886590857939E-3</v>
      </c>
      <c r="N1067" s="698">
        <v>4.788116007710316E-4</v>
      </c>
      <c r="O1067" s="698">
        <v>0.2454621491321749</v>
      </c>
      <c r="P1067" s="699">
        <v>6.0353022199922867E-3</v>
      </c>
      <c r="Q1067" s="700">
        <v>0.13608955900075273</v>
      </c>
      <c r="R1067" s="698">
        <v>2.1218960858099423E-3</v>
      </c>
      <c r="S1067" s="698">
        <v>4.7881623662352185E-4</v>
      </c>
      <c r="T1067" s="698">
        <v>0.14143834698742563</v>
      </c>
      <c r="U1067" s="698">
        <v>6.0347296051848839E-3</v>
      </c>
      <c r="V1067" s="699">
        <v>8.1282595875902766E-2</v>
      </c>
      <c r="W1067" s="700">
        <v>7.6604748755513263E-2</v>
      </c>
      <c r="X1067" s="698">
        <v>7.2152138240987804E-2</v>
      </c>
      <c r="Y1067" s="698">
        <v>1.9136482382436246E-2</v>
      </c>
      <c r="Z1067" s="698">
        <v>0.11476313504600395</v>
      </c>
    </row>
    <row r="1068" spans="1:26" s="22" customFormat="1" x14ac:dyDescent="0.2">
      <c r="A1068" s="353" t="s">
        <v>619</v>
      </c>
      <c r="B1068" s="353" t="s">
        <v>1882</v>
      </c>
      <c r="C1068" s="354" t="s">
        <v>76</v>
      </c>
      <c r="D1068" s="701">
        <v>0.16307364346796735</v>
      </c>
      <c r="E1068" s="702">
        <v>2.8989424430826204E-2</v>
      </c>
      <c r="F1068" s="703">
        <v>1.1602449336492468E-3</v>
      </c>
      <c r="G1068" s="701">
        <v>5.9638394477385635E-3</v>
      </c>
      <c r="H1068" s="701">
        <v>4.2689590027458096E-4</v>
      </c>
      <c r="I1068" s="701">
        <v>5.5704970823507406E-3</v>
      </c>
      <c r="J1068" s="702">
        <v>4.4056829096171786E-3</v>
      </c>
      <c r="K1068" s="703">
        <v>0.1237334402912298</v>
      </c>
      <c r="L1068" s="701">
        <v>0.13608704816324785</v>
      </c>
      <c r="M1068" s="701">
        <v>2.1218886590857939E-3</v>
      </c>
      <c r="N1068" s="701">
        <v>4.788116007710316E-4</v>
      </c>
      <c r="O1068" s="701">
        <v>0.2454621491321749</v>
      </c>
      <c r="P1068" s="702">
        <v>6.0353022199922867E-3</v>
      </c>
      <c r="Q1068" s="703">
        <v>0.13608955900075273</v>
      </c>
      <c r="R1068" s="701">
        <v>2.1218960858099423E-3</v>
      </c>
      <c r="S1068" s="701">
        <v>4.7881623662352185E-4</v>
      </c>
      <c r="T1068" s="701">
        <v>0.14143834698742563</v>
      </c>
      <c r="U1068" s="701">
        <v>6.0347296051848839E-3</v>
      </c>
      <c r="V1068" s="702">
        <v>8.1282595875902766E-2</v>
      </c>
      <c r="W1068" s="703">
        <v>7.6604748755513263E-2</v>
      </c>
      <c r="X1068" s="701">
        <v>7.2152138240987804E-2</v>
      </c>
      <c r="Y1068" s="701">
        <v>1.9136482382436246E-2</v>
      </c>
      <c r="Z1068" s="701">
        <v>0.11476313504600395</v>
      </c>
    </row>
    <row r="1069" spans="1:26" s="22" customFormat="1" x14ac:dyDescent="0.2">
      <c r="A1069" s="351" t="s">
        <v>3117</v>
      </c>
      <c r="B1069" s="351" t="s">
        <v>3118</v>
      </c>
      <c r="C1069" s="352" t="s">
        <v>49</v>
      </c>
      <c r="D1069" s="695">
        <v>1.0088953725397738</v>
      </c>
      <c r="E1069" s="696">
        <v>0.20876096528348298</v>
      </c>
      <c r="F1069" s="697">
        <v>1.8993060617339609E-2</v>
      </c>
      <c r="G1069" s="695">
        <v>1.4580519130739725E-2</v>
      </c>
      <c r="H1069" s="695">
        <v>3.1959097913666655E-2</v>
      </c>
      <c r="I1069" s="695">
        <v>0.12456457326306318</v>
      </c>
      <c r="J1069" s="696">
        <v>1.9690879974151067E-2</v>
      </c>
      <c r="K1069" s="697">
        <v>0.93742381531471108</v>
      </c>
      <c r="L1069" s="695">
        <v>1.0623888623715627</v>
      </c>
      <c r="M1069" s="695">
        <v>0.10140200386382027</v>
      </c>
      <c r="N1069" s="695">
        <v>6.8909122618915465E-3</v>
      </c>
      <c r="O1069" s="695">
        <v>1.1145313479091086</v>
      </c>
      <c r="P1069" s="696">
        <v>2.470656726697603E-2</v>
      </c>
      <c r="Q1069" s="697">
        <v>1.0623978868477395</v>
      </c>
      <c r="R1069" s="695">
        <v>0.10140198446798902</v>
      </c>
      <c r="S1069" s="695">
        <v>6.89094984567723E-3</v>
      </c>
      <c r="T1069" s="695">
        <v>0.69586814016220955</v>
      </c>
      <c r="U1069" s="695">
        <v>2.4828022776228493E-2</v>
      </c>
      <c r="V1069" s="696">
        <v>0.62151359383040949</v>
      </c>
      <c r="W1069" s="697">
        <v>0.50400430164060983</v>
      </c>
      <c r="X1069" s="695">
        <v>0.86880007192475373</v>
      </c>
      <c r="Y1069" s="695">
        <v>0.13006036124155315</v>
      </c>
      <c r="Z1069" s="695">
        <v>1.4625574241990795</v>
      </c>
    </row>
    <row r="1070" spans="1:26" s="22" customFormat="1" x14ac:dyDescent="0.2">
      <c r="A1070" s="127" t="s">
        <v>3119</v>
      </c>
      <c r="B1070" s="127" t="s">
        <v>3120</v>
      </c>
      <c r="C1070" s="128" t="s">
        <v>74</v>
      </c>
      <c r="D1070" s="698">
        <v>9.6517984763420411E-2</v>
      </c>
      <c r="E1070" s="699">
        <v>6.2625790708136925E-3</v>
      </c>
      <c r="F1070" s="700">
        <v>5.5179912359283872E-4</v>
      </c>
      <c r="G1070" s="698">
        <v>5.4796239598255809E-4</v>
      </c>
      <c r="H1070" s="698">
        <v>8.5652622508965756E-4</v>
      </c>
      <c r="I1070" s="698">
        <v>1.7300280454178752E-3</v>
      </c>
      <c r="J1070" s="699">
        <v>6.1280003085956701E-4</v>
      </c>
      <c r="K1070" s="700">
        <v>2.8036431293730509E-2</v>
      </c>
      <c r="L1070" s="698">
        <v>2.4815039610541635E-2</v>
      </c>
      <c r="M1070" s="698">
        <v>2.4245646089764863E-4</v>
      </c>
      <c r="N1070" s="698">
        <v>3.8815528399912028E-3</v>
      </c>
      <c r="O1070" s="698">
        <v>0.15627938337074415</v>
      </c>
      <c r="P1070" s="699">
        <v>9.8200686395808642E-5</v>
      </c>
      <c r="Q1070" s="700">
        <v>2.4815451763913123E-2</v>
      </c>
      <c r="R1070" s="698">
        <v>2.4245732469764755E-4</v>
      </c>
      <c r="S1070" s="698">
        <v>3.8815736948133073E-3</v>
      </c>
      <c r="T1070" s="698">
        <v>8.9979764828004655E-2</v>
      </c>
      <c r="U1070" s="698">
        <v>9.8193204921804677E-5</v>
      </c>
      <c r="V1070" s="699">
        <v>1.5515103811532404E-2</v>
      </c>
      <c r="W1070" s="700">
        <v>1.076225987327903E-2</v>
      </c>
      <c r="X1070" s="698">
        <v>3.0278694842130062E-2</v>
      </c>
      <c r="Y1070" s="698">
        <v>6.323644778146305E-3</v>
      </c>
      <c r="Z1070" s="698">
        <v>4.9532414242750566E-2</v>
      </c>
    </row>
    <row r="1071" spans="1:26" s="22" customFormat="1" x14ac:dyDescent="0.2">
      <c r="A1071" s="353" t="s">
        <v>620</v>
      </c>
      <c r="B1071" s="353" t="s">
        <v>3120</v>
      </c>
      <c r="C1071" s="354" t="s">
        <v>76</v>
      </c>
      <c r="D1071" s="701">
        <v>9.6517984763420411E-2</v>
      </c>
      <c r="E1071" s="702">
        <v>6.2625790708136925E-3</v>
      </c>
      <c r="F1071" s="703">
        <v>5.5179912359283872E-4</v>
      </c>
      <c r="G1071" s="701">
        <v>5.4796239598255809E-4</v>
      </c>
      <c r="H1071" s="701">
        <v>8.5652622508965756E-4</v>
      </c>
      <c r="I1071" s="701">
        <v>1.7300280454178752E-3</v>
      </c>
      <c r="J1071" s="702">
        <v>6.1280003085956701E-4</v>
      </c>
      <c r="K1071" s="703">
        <v>2.8036431293730509E-2</v>
      </c>
      <c r="L1071" s="701">
        <v>2.4815039610541635E-2</v>
      </c>
      <c r="M1071" s="701">
        <v>2.4245646089764863E-4</v>
      </c>
      <c r="N1071" s="701">
        <v>3.8815528399912028E-3</v>
      </c>
      <c r="O1071" s="701">
        <v>0.15627938337074415</v>
      </c>
      <c r="P1071" s="702">
        <v>9.8200686395808642E-5</v>
      </c>
      <c r="Q1071" s="703">
        <v>2.4815451763913123E-2</v>
      </c>
      <c r="R1071" s="701">
        <v>2.4245732469764755E-4</v>
      </c>
      <c r="S1071" s="701">
        <v>3.8815736948133073E-3</v>
      </c>
      <c r="T1071" s="701">
        <v>8.9979764828004655E-2</v>
      </c>
      <c r="U1071" s="701">
        <v>9.8193204921804677E-5</v>
      </c>
      <c r="V1071" s="702">
        <v>1.5515103811532404E-2</v>
      </c>
      <c r="W1071" s="703">
        <v>1.076225987327903E-2</v>
      </c>
      <c r="X1071" s="701">
        <v>3.0278694842130062E-2</v>
      </c>
      <c r="Y1071" s="701">
        <v>6.323644778146305E-3</v>
      </c>
      <c r="Z1071" s="701">
        <v>4.9532414242750566E-2</v>
      </c>
    </row>
    <row r="1072" spans="1:26" s="22" customFormat="1" x14ac:dyDescent="0.2">
      <c r="A1072" s="127" t="s">
        <v>3121</v>
      </c>
      <c r="B1072" s="127" t="s">
        <v>3122</v>
      </c>
      <c r="C1072" s="128" t="s">
        <v>74</v>
      </c>
      <c r="D1072" s="698">
        <v>0.21268339645069234</v>
      </c>
      <c r="E1072" s="699">
        <v>4.3858343734207321E-2</v>
      </c>
      <c r="F1072" s="700">
        <v>3.6922244591116355E-3</v>
      </c>
      <c r="G1072" s="698">
        <v>4.687080758207369E-3</v>
      </c>
      <c r="H1072" s="698">
        <v>9.4354824832179791E-4</v>
      </c>
      <c r="I1072" s="698">
        <v>5.3843835387267971E-3</v>
      </c>
      <c r="J1072" s="699">
        <v>4.016229308393497E-3</v>
      </c>
      <c r="K1072" s="700">
        <v>0.19740705875851322</v>
      </c>
      <c r="L1072" s="698">
        <v>0.22232007002685469</v>
      </c>
      <c r="M1072" s="698">
        <v>5.1577962921286372E-2</v>
      </c>
      <c r="N1072" s="698">
        <v>1.6293797719427036E-3</v>
      </c>
      <c r="O1072" s="698">
        <v>0.1795790138101179</v>
      </c>
      <c r="P1072" s="699">
        <v>2.9824592093568598E-3</v>
      </c>
      <c r="Q1072" s="700">
        <v>0.22231361518907372</v>
      </c>
      <c r="R1072" s="698">
        <v>5.1577948742028798E-2</v>
      </c>
      <c r="S1072" s="698">
        <v>1.6293940367743392E-3</v>
      </c>
      <c r="T1072" s="698">
        <v>0.11560976271870443</v>
      </c>
      <c r="U1072" s="698">
        <v>2.9766772686544781E-3</v>
      </c>
      <c r="V1072" s="699">
        <v>0.12959210885155975</v>
      </c>
      <c r="W1072" s="700">
        <v>0.10842153326372109</v>
      </c>
      <c r="X1072" s="698">
        <v>0.16227420233235779</v>
      </c>
      <c r="Y1072" s="698">
        <v>1.4414758158648455E-2</v>
      </c>
      <c r="Z1072" s="698">
        <v>0.28111529184160161</v>
      </c>
    </row>
    <row r="1073" spans="1:26" s="22" customFormat="1" x14ac:dyDescent="0.2">
      <c r="A1073" s="353" t="s">
        <v>621</v>
      </c>
      <c r="B1073" s="353" t="s">
        <v>3123</v>
      </c>
      <c r="C1073" s="354" t="s">
        <v>76</v>
      </c>
      <c r="D1073" s="701">
        <v>5.9187873608102598E-2</v>
      </c>
      <c r="E1073" s="702">
        <v>8.4251556970562271E-3</v>
      </c>
      <c r="F1073" s="703">
        <v>8.4276997321433035E-4</v>
      </c>
      <c r="G1073" s="701">
        <v>1.7372514049866347E-4</v>
      </c>
      <c r="H1073" s="701">
        <v>2.228486285058558E-4</v>
      </c>
      <c r="I1073" s="701">
        <v>1.5140545851869017E-3</v>
      </c>
      <c r="J1073" s="702">
        <v>3.1310142441606846E-4</v>
      </c>
      <c r="K1073" s="703">
        <v>3.9688443996943788E-2</v>
      </c>
      <c r="L1073" s="701">
        <v>4.4594795449691513E-2</v>
      </c>
      <c r="M1073" s="701">
        <v>1.5768814634368143E-3</v>
      </c>
      <c r="N1073" s="701">
        <v>1.6293797719427036E-3</v>
      </c>
      <c r="O1073" s="701">
        <v>6.0523053428686149E-2</v>
      </c>
      <c r="P1073" s="702">
        <v>5.0840510888464137E-5</v>
      </c>
      <c r="Q1073" s="703">
        <v>4.4595510314746283E-2</v>
      </c>
      <c r="R1073" s="701">
        <v>1.5768829574260915E-3</v>
      </c>
      <c r="S1073" s="701">
        <v>1.6293940367743392E-3</v>
      </c>
      <c r="T1073" s="701">
        <v>3.7648265626016489E-2</v>
      </c>
      <c r="U1073" s="701">
        <v>5.08359208455395E-5</v>
      </c>
      <c r="V1073" s="702">
        <v>2.5766969404247789E-2</v>
      </c>
      <c r="W1073" s="703">
        <v>2.0864037182075898E-2</v>
      </c>
      <c r="X1073" s="701">
        <v>3.4794337439753263E-2</v>
      </c>
      <c r="Y1073" s="701">
        <v>2.3658855278518931E-3</v>
      </c>
      <c r="Z1073" s="701">
        <v>6.085849977882505E-2</v>
      </c>
    </row>
    <row r="1074" spans="1:26" s="22" customFormat="1" x14ac:dyDescent="0.2">
      <c r="A1074" s="353" t="s">
        <v>622</v>
      </c>
      <c r="B1074" s="353" t="s">
        <v>3124</v>
      </c>
      <c r="C1074" s="354" t="s">
        <v>76</v>
      </c>
      <c r="D1074" s="701">
        <v>0.15349552284258972</v>
      </c>
      <c r="E1074" s="702">
        <v>3.5433188037151099E-2</v>
      </c>
      <c r="F1074" s="703">
        <v>2.849454485897305E-3</v>
      </c>
      <c r="G1074" s="701">
        <v>4.5133556177087055E-3</v>
      </c>
      <c r="H1074" s="701">
        <v>7.2069961981594216E-4</v>
      </c>
      <c r="I1074" s="701">
        <v>3.8703289535398965E-3</v>
      </c>
      <c r="J1074" s="702">
        <v>3.7031278839774287E-3</v>
      </c>
      <c r="K1074" s="703">
        <v>0.15771861476156943</v>
      </c>
      <c r="L1074" s="701">
        <v>0.17772527457716317</v>
      </c>
      <c r="M1074" s="701">
        <v>5.0001081457849567E-2</v>
      </c>
      <c r="N1074" s="701">
        <v>0</v>
      </c>
      <c r="O1074" s="701">
        <v>0.11905596038143176</v>
      </c>
      <c r="P1074" s="702">
        <v>2.9316186984683955E-3</v>
      </c>
      <c r="Q1074" s="703">
        <v>0.17771810487432743</v>
      </c>
      <c r="R1074" s="701">
        <v>5.0001065784602707E-2</v>
      </c>
      <c r="S1074" s="701">
        <v>0</v>
      </c>
      <c r="T1074" s="701">
        <v>7.7961497092687917E-2</v>
      </c>
      <c r="U1074" s="701">
        <v>2.9258413478089381E-3</v>
      </c>
      <c r="V1074" s="702">
        <v>0.10382513944731198</v>
      </c>
      <c r="W1074" s="703">
        <v>8.7557496081645231E-2</v>
      </c>
      <c r="X1074" s="701">
        <v>0.12747986489260449</v>
      </c>
      <c r="Y1074" s="701">
        <v>1.2048872630796563E-2</v>
      </c>
      <c r="Z1074" s="701">
        <v>0.22025679206277654</v>
      </c>
    </row>
    <row r="1075" spans="1:26" s="22" customFormat="1" x14ac:dyDescent="0.2">
      <c r="A1075" s="127" t="s">
        <v>3125</v>
      </c>
      <c r="B1075" s="127" t="s">
        <v>3126</v>
      </c>
      <c r="C1075" s="128" t="s">
        <v>74</v>
      </c>
      <c r="D1075" s="698">
        <v>7.5642593656828211E-2</v>
      </c>
      <c r="E1075" s="699">
        <v>7.9715862349522687E-3</v>
      </c>
      <c r="F1075" s="700">
        <v>1.7720151425923748E-4</v>
      </c>
      <c r="G1075" s="698">
        <v>8.8252271281763839E-5</v>
      </c>
      <c r="H1075" s="698">
        <v>6.6192671144023546E-4</v>
      </c>
      <c r="I1075" s="698">
        <v>7.5563117379989761E-2</v>
      </c>
      <c r="J1075" s="699">
        <v>1.53553926526495E-3</v>
      </c>
      <c r="K1075" s="700">
        <v>3.2775659921143917E-2</v>
      </c>
      <c r="L1075" s="698">
        <v>3.6059038870557288E-2</v>
      </c>
      <c r="M1075" s="698">
        <v>3.4381131886362492E-4</v>
      </c>
      <c r="N1075" s="698">
        <v>-6.7250177536474964E-5</v>
      </c>
      <c r="O1075" s="698">
        <v>6.5421751126974029E-2</v>
      </c>
      <c r="P1075" s="699">
        <v>9.0430956159895062E-5</v>
      </c>
      <c r="Q1075" s="700">
        <v>3.6059679102258373E-2</v>
      </c>
      <c r="R1075" s="698">
        <v>3.4381204175335932E-4</v>
      </c>
      <c r="S1075" s="698">
        <v>-6.7251184885526997E-5</v>
      </c>
      <c r="T1075" s="698">
        <v>5.5763597448787561E-2</v>
      </c>
      <c r="U1075" s="698">
        <v>9.0422145640667491E-5</v>
      </c>
      <c r="V1075" s="699">
        <v>2.1251092686823334E-2</v>
      </c>
      <c r="W1075" s="700">
        <v>1.4918903209816873E-2</v>
      </c>
      <c r="X1075" s="698">
        <v>3.8191404743101051E-2</v>
      </c>
      <c r="Y1075" s="698">
        <v>2.8806744797859516E-3</v>
      </c>
      <c r="Z1075" s="698">
        <v>6.6572180007813883E-2</v>
      </c>
    </row>
    <row r="1076" spans="1:26" s="22" customFormat="1" x14ac:dyDescent="0.2">
      <c r="A1076" s="353" t="s">
        <v>623</v>
      </c>
      <c r="B1076" s="353" t="s">
        <v>3126</v>
      </c>
      <c r="C1076" s="354" t="s">
        <v>76</v>
      </c>
      <c r="D1076" s="701">
        <v>7.5642593656828211E-2</v>
      </c>
      <c r="E1076" s="702">
        <v>7.9715862349522687E-3</v>
      </c>
      <c r="F1076" s="703">
        <v>1.7720151425923748E-4</v>
      </c>
      <c r="G1076" s="701">
        <v>8.8252271281763839E-5</v>
      </c>
      <c r="H1076" s="701">
        <v>6.6192671144023546E-4</v>
      </c>
      <c r="I1076" s="701">
        <v>7.5563117379989761E-2</v>
      </c>
      <c r="J1076" s="702">
        <v>1.53553926526495E-3</v>
      </c>
      <c r="K1076" s="703">
        <v>3.2775659921143917E-2</v>
      </c>
      <c r="L1076" s="701">
        <v>3.6059038870557288E-2</v>
      </c>
      <c r="M1076" s="701">
        <v>3.4381131886362492E-4</v>
      </c>
      <c r="N1076" s="701">
        <v>-6.7250177536474964E-5</v>
      </c>
      <c r="O1076" s="701">
        <v>6.5421751126974029E-2</v>
      </c>
      <c r="P1076" s="702">
        <v>9.0430956159895062E-5</v>
      </c>
      <c r="Q1076" s="703">
        <v>3.6059679102258373E-2</v>
      </c>
      <c r="R1076" s="701">
        <v>3.4381204175335932E-4</v>
      </c>
      <c r="S1076" s="701">
        <v>-6.7251184885526997E-5</v>
      </c>
      <c r="T1076" s="701">
        <v>5.5763597448787561E-2</v>
      </c>
      <c r="U1076" s="701">
        <v>9.0422145640667491E-5</v>
      </c>
      <c r="V1076" s="702">
        <v>2.1251092686823334E-2</v>
      </c>
      <c r="W1076" s="703">
        <v>1.4918903209816873E-2</v>
      </c>
      <c r="X1076" s="701">
        <v>3.8191404743101051E-2</v>
      </c>
      <c r="Y1076" s="701">
        <v>2.8806744797859516E-3</v>
      </c>
      <c r="Z1076" s="701">
        <v>6.6572180007813883E-2</v>
      </c>
    </row>
    <row r="1077" spans="1:26" s="22" customFormat="1" x14ac:dyDescent="0.2">
      <c r="A1077" s="127" t="s">
        <v>3127</v>
      </c>
      <c r="B1077" s="127" t="s">
        <v>2033</v>
      </c>
      <c r="C1077" s="128" t="s">
        <v>74</v>
      </c>
      <c r="D1077" s="698">
        <v>0.14760129476543429</v>
      </c>
      <c r="E1077" s="699">
        <v>2.0772174963062003E-2</v>
      </c>
      <c r="F1077" s="700">
        <v>8.7311504477059557E-3</v>
      </c>
      <c r="G1077" s="698">
        <v>3.4655120588367367E-4</v>
      </c>
      <c r="H1077" s="698">
        <v>1.5426723796800471E-3</v>
      </c>
      <c r="I1077" s="698">
        <v>6.8535181596690257E-3</v>
      </c>
      <c r="J1077" s="699">
        <v>1.9897372733149298E-3</v>
      </c>
      <c r="K1077" s="700">
        <v>9.3158372679922885E-2</v>
      </c>
      <c r="L1077" s="698">
        <v>9.9240370377737377E-2</v>
      </c>
      <c r="M1077" s="698">
        <v>6.5544262996568309E-3</v>
      </c>
      <c r="N1077" s="698">
        <v>-6.50533028554828E-5</v>
      </c>
      <c r="O1077" s="698">
        <v>0.225657656528263</v>
      </c>
      <c r="P1077" s="699">
        <v>3.8744723666630273E-4</v>
      </c>
      <c r="Q1077" s="700">
        <v>9.9242791530784816E-2</v>
      </c>
      <c r="R1077" s="698">
        <v>6.5544193655896893E-3</v>
      </c>
      <c r="S1077" s="698">
        <v>-6.5055227828040416E-5</v>
      </c>
      <c r="T1077" s="698">
        <v>0.13410491585942499</v>
      </c>
      <c r="U1077" s="698">
        <v>3.8761744584603353E-4</v>
      </c>
      <c r="V1077" s="699">
        <v>5.8382079844087685E-2</v>
      </c>
      <c r="W1077" s="700">
        <v>4.4696683121845049E-2</v>
      </c>
      <c r="X1077" s="698">
        <v>9.1711424040459899E-2</v>
      </c>
      <c r="Y1077" s="698">
        <v>1.1312015996550302E-2</v>
      </c>
      <c r="Z1077" s="698">
        <v>0.15633193780765153</v>
      </c>
    </row>
    <row r="1078" spans="1:26" s="22" customFormat="1" x14ac:dyDescent="0.2">
      <c r="A1078" s="353" t="s">
        <v>624</v>
      </c>
      <c r="B1078" s="353" t="s">
        <v>2033</v>
      </c>
      <c r="C1078" s="354" t="s">
        <v>76</v>
      </c>
      <c r="D1078" s="701">
        <v>0.14760129476543429</v>
      </c>
      <c r="E1078" s="702">
        <v>2.0772174963062003E-2</v>
      </c>
      <c r="F1078" s="703">
        <v>8.7311504477059557E-3</v>
      </c>
      <c r="G1078" s="701">
        <v>3.4655120588367367E-4</v>
      </c>
      <c r="H1078" s="701">
        <v>1.5426723796800471E-3</v>
      </c>
      <c r="I1078" s="701">
        <v>6.8535181596690257E-3</v>
      </c>
      <c r="J1078" s="702">
        <v>1.9897372733149298E-3</v>
      </c>
      <c r="K1078" s="703">
        <v>9.3158372679922885E-2</v>
      </c>
      <c r="L1078" s="701">
        <v>9.9240370377737377E-2</v>
      </c>
      <c r="M1078" s="701">
        <v>6.5544262996568309E-3</v>
      </c>
      <c r="N1078" s="701">
        <v>-6.50533028554828E-5</v>
      </c>
      <c r="O1078" s="701">
        <v>0.225657656528263</v>
      </c>
      <c r="P1078" s="702">
        <v>3.8744723666630273E-4</v>
      </c>
      <c r="Q1078" s="703">
        <v>9.9242791530784816E-2</v>
      </c>
      <c r="R1078" s="701">
        <v>6.5544193655896893E-3</v>
      </c>
      <c r="S1078" s="701">
        <v>-6.5055227828040416E-5</v>
      </c>
      <c r="T1078" s="701">
        <v>0.13410491585942499</v>
      </c>
      <c r="U1078" s="701">
        <v>3.8761744584603353E-4</v>
      </c>
      <c r="V1078" s="702">
        <v>5.8382079844087685E-2</v>
      </c>
      <c r="W1078" s="703">
        <v>4.4696683121845049E-2</v>
      </c>
      <c r="X1078" s="701">
        <v>9.1711424040459899E-2</v>
      </c>
      <c r="Y1078" s="701">
        <v>1.1312015996550302E-2</v>
      </c>
      <c r="Z1078" s="701">
        <v>0.15633193780765153</v>
      </c>
    </row>
    <row r="1079" spans="1:26" s="22" customFormat="1" x14ac:dyDescent="0.2">
      <c r="A1079" s="127" t="s">
        <v>3128</v>
      </c>
      <c r="B1079" s="127" t="s">
        <v>3129</v>
      </c>
      <c r="C1079" s="128" t="s">
        <v>74</v>
      </c>
      <c r="D1079" s="698">
        <v>0.47645010290339851</v>
      </c>
      <c r="E1079" s="699">
        <v>0.1298962812804477</v>
      </c>
      <c r="F1079" s="700">
        <v>5.8406850726699412E-3</v>
      </c>
      <c r="G1079" s="698">
        <v>8.9106724993843582E-3</v>
      </c>
      <c r="H1079" s="698">
        <v>2.7954424349134921E-2</v>
      </c>
      <c r="I1079" s="698">
        <v>3.5033526139259717E-2</v>
      </c>
      <c r="J1079" s="699">
        <v>1.1536574096318124E-2</v>
      </c>
      <c r="K1079" s="700">
        <v>0.58604629266140051</v>
      </c>
      <c r="L1079" s="698">
        <v>0.67995434348587158</v>
      </c>
      <c r="M1079" s="698">
        <v>4.2683346863115784E-2</v>
      </c>
      <c r="N1079" s="698">
        <v>1.5122831303495973E-3</v>
      </c>
      <c r="O1079" s="698">
        <v>0.48759354307300951</v>
      </c>
      <c r="P1079" s="699">
        <v>2.114802917839716E-2</v>
      </c>
      <c r="Q1079" s="700">
        <v>0.67996634926170951</v>
      </c>
      <c r="R1079" s="698">
        <v>4.2683346993919534E-2</v>
      </c>
      <c r="S1079" s="698">
        <v>1.5122885268031511E-3</v>
      </c>
      <c r="T1079" s="698">
        <v>0.30041009930728796</v>
      </c>
      <c r="U1079" s="698">
        <v>2.1275112711165514E-2</v>
      </c>
      <c r="V1079" s="699">
        <v>0.39677320863640625</v>
      </c>
      <c r="W1079" s="700">
        <v>0.3252049221719478</v>
      </c>
      <c r="X1079" s="698">
        <v>0.54634434596670489</v>
      </c>
      <c r="Y1079" s="698">
        <v>9.5129267828422154E-2</v>
      </c>
      <c r="Z1079" s="698">
        <v>0.90900560029926192</v>
      </c>
    </row>
    <row r="1080" spans="1:26" s="22" customFormat="1" x14ac:dyDescent="0.2">
      <c r="A1080" s="353" t="s">
        <v>625</v>
      </c>
      <c r="B1080" s="353" t="s">
        <v>3130</v>
      </c>
      <c r="C1080" s="354" t="s">
        <v>76</v>
      </c>
      <c r="D1080" s="701">
        <v>5.7714316588813735E-2</v>
      </c>
      <c r="E1080" s="702">
        <v>5.950869035916689E-3</v>
      </c>
      <c r="F1080" s="703">
        <v>4.2847268399805145E-4</v>
      </c>
      <c r="G1080" s="701">
        <v>2.0911900113612793E-3</v>
      </c>
      <c r="H1080" s="701">
        <v>1.6401581492474788E-4</v>
      </c>
      <c r="I1080" s="701">
        <v>3.8056721438968939E-3</v>
      </c>
      <c r="J1080" s="702">
        <v>1.5835412257863507E-3</v>
      </c>
      <c r="K1080" s="703">
        <v>2.2782244152417711E-2</v>
      </c>
      <c r="L1080" s="701">
        <v>2.2220427839942151E-2</v>
      </c>
      <c r="M1080" s="701">
        <v>3.669073592838338E-3</v>
      </c>
      <c r="N1080" s="701">
        <v>0</v>
      </c>
      <c r="O1080" s="701">
        <v>8.3992282463916684E-2</v>
      </c>
      <c r="P1080" s="702">
        <v>3.4734891187342696E-5</v>
      </c>
      <c r="Q1080" s="703">
        <v>2.2220792047321154E-2</v>
      </c>
      <c r="R1080" s="701">
        <v>3.6690799499145112E-3</v>
      </c>
      <c r="S1080" s="701">
        <v>0</v>
      </c>
      <c r="T1080" s="701">
        <v>4.9034511618467232E-2</v>
      </c>
      <c r="U1080" s="701">
        <v>3.4578144445568381E-5</v>
      </c>
      <c r="V1080" s="702">
        <v>1.3437820001235676E-2</v>
      </c>
      <c r="W1080" s="703">
        <v>1.1187034122984206E-2</v>
      </c>
      <c r="X1080" s="701">
        <v>1.7745660662701477E-2</v>
      </c>
      <c r="Y1080" s="701">
        <v>3.0623656261000139E-3</v>
      </c>
      <c r="Z1080" s="701">
        <v>2.9547265825543439E-2</v>
      </c>
    </row>
    <row r="1081" spans="1:26" s="22" customFormat="1" x14ac:dyDescent="0.2">
      <c r="A1081" s="353" t="s">
        <v>626</v>
      </c>
      <c r="B1081" s="353" t="s">
        <v>1808</v>
      </c>
      <c r="C1081" s="354" t="s">
        <v>76</v>
      </c>
      <c r="D1081" s="701">
        <v>0.28660684025168354</v>
      </c>
      <c r="E1081" s="702">
        <v>0.11028855346563203</v>
      </c>
      <c r="F1081" s="703">
        <v>4.2950758681792765E-3</v>
      </c>
      <c r="G1081" s="701">
        <v>6.1264496788214747E-3</v>
      </c>
      <c r="H1081" s="701">
        <v>2.761809056043954E-2</v>
      </c>
      <c r="I1081" s="701">
        <v>2.892981966139713E-2</v>
      </c>
      <c r="J1081" s="702">
        <v>9.2350627747423922E-3</v>
      </c>
      <c r="K1081" s="703">
        <v>0.49974162009940204</v>
      </c>
      <c r="L1081" s="701">
        <v>0.59075990327244254</v>
      </c>
      <c r="M1081" s="701">
        <v>3.216345299059669E-2</v>
      </c>
      <c r="N1081" s="701">
        <v>1.4613549873584966E-3</v>
      </c>
      <c r="O1081" s="701">
        <v>0.24432506178168667</v>
      </c>
      <c r="P1081" s="702">
        <v>1.9779490404740797E-2</v>
      </c>
      <c r="Q1081" s="703">
        <v>0.59077039901473927</v>
      </c>
      <c r="R1081" s="701">
        <v>3.2163445958977563E-2</v>
      </c>
      <c r="S1081" s="701">
        <v>1.4613606227116076E-3</v>
      </c>
      <c r="T1081" s="701">
        <v>0.15131638909152922</v>
      </c>
      <c r="U1081" s="701">
        <v>1.9907909951807235E-2</v>
      </c>
      <c r="V1081" s="702">
        <v>0.34328446108459437</v>
      </c>
      <c r="W1081" s="703">
        <v>0.28499987312775593</v>
      </c>
      <c r="X1081" s="701">
        <v>0.45789560857998252</v>
      </c>
      <c r="Y1081" s="701">
        <v>8.1474044475320112E-2</v>
      </c>
      <c r="Z1081" s="701">
        <v>0.76044205086483663</v>
      </c>
    </row>
    <row r="1082" spans="1:26" s="22" customFormat="1" x14ac:dyDescent="0.2">
      <c r="A1082" s="353" t="s">
        <v>627</v>
      </c>
      <c r="B1082" s="353" t="s">
        <v>3131</v>
      </c>
      <c r="C1082" s="354" t="s">
        <v>76</v>
      </c>
      <c r="D1082" s="701">
        <v>0.13212894606290124</v>
      </c>
      <c r="E1082" s="702">
        <v>1.3656858778898965E-2</v>
      </c>
      <c r="F1082" s="703">
        <v>1.1171365204926131E-3</v>
      </c>
      <c r="G1082" s="701">
        <v>6.9303280920160687E-4</v>
      </c>
      <c r="H1082" s="701">
        <v>1.7231797377062686E-4</v>
      </c>
      <c r="I1082" s="701">
        <v>2.2980343339656963E-3</v>
      </c>
      <c r="J1082" s="702">
        <v>7.1797009578938235E-4</v>
      </c>
      <c r="K1082" s="703">
        <v>6.3522428409580708E-2</v>
      </c>
      <c r="L1082" s="701">
        <v>6.6974012373486796E-2</v>
      </c>
      <c r="M1082" s="701">
        <v>6.8508202796807548E-3</v>
      </c>
      <c r="N1082" s="701">
        <v>5.092814299110064E-5</v>
      </c>
      <c r="O1082" s="701">
        <v>0.15927619882740612</v>
      </c>
      <c r="P1082" s="702">
        <v>1.3338038824690229E-3</v>
      </c>
      <c r="Q1082" s="703">
        <v>6.6975158199649026E-2</v>
      </c>
      <c r="R1082" s="701">
        <v>6.8508210850274651E-3</v>
      </c>
      <c r="S1082" s="701">
        <v>5.0927904091543298E-5</v>
      </c>
      <c r="T1082" s="701">
        <v>0.10005919859729154</v>
      </c>
      <c r="U1082" s="701">
        <v>1.3326246149127086E-3</v>
      </c>
      <c r="V1082" s="702">
        <v>4.0050927550576251E-2</v>
      </c>
      <c r="W1082" s="703">
        <v>2.9018014921207713E-2</v>
      </c>
      <c r="X1082" s="701">
        <v>7.0703076724020902E-2</v>
      </c>
      <c r="Y1082" s="701">
        <v>1.0592857727002023E-2</v>
      </c>
      <c r="Z1082" s="701">
        <v>0.11901628360888186</v>
      </c>
    </row>
    <row r="1083" spans="1:26" s="22" customFormat="1" x14ac:dyDescent="0.2">
      <c r="A1083" s="351" t="s">
        <v>3132</v>
      </c>
      <c r="B1083" s="351" t="s">
        <v>3133</v>
      </c>
      <c r="C1083" s="352" t="s">
        <v>49</v>
      </c>
      <c r="D1083" s="695">
        <v>1.076187809753965</v>
      </c>
      <c r="E1083" s="696">
        <v>0.21434046013993677</v>
      </c>
      <c r="F1083" s="697">
        <v>2.5360877928380009E-2</v>
      </c>
      <c r="G1083" s="695">
        <v>4.6267454496560093E-3</v>
      </c>
      <c r="H1083" s="695">
        <v>1.0172010903309069E-2</v>
      </c>
      <c r="I1083" s="695">
        <v>0.24426866944692763</v>
      </c>
      <c r="J1083" s="696">
        <v>1.3058038686216304E-2</v>
      </c>
      <c r="K1083" s="697">
        <v>0.99006879726792407</v>
      </c>
      <c r="L1083" s="695">
        <v>0.92687368901073708</v>
      </c>
      <c r="M1083" s="695">
        <v>0.78385579710371445</v>
      </c>
      <c r="N1083" s="695">
        <v>1.3142977980553267E-2</v>
      </c>
      <c r="O1083" s="695">
        <v>2.6738554173825366</v>
      </c>
      <c r="P1083" s="696">
        <v>1.8804378203358119E-2</v>
      </c>
      <c r="Q1083" s="697">
        <v>0.92689056930540148</v>
      </c>
      <c r="R1083" s="695">
        <v>0.78385562589369207</v>
      </c>
      <c r="S1083" s="695">
        <v>1.3143046984285887E-2</v>
      </c>
      <c r="T1083" s="695">
        <v>1.5780660833159554</v>
      </c>
      <c r="U1083" s="695">
        <v>1.8264289218380136E-2</v>
      </c>
      <c r="V1083" s="696">
        <v>0.57806175186259534</v>
      </c>
      <c r="W1083" s="697">
        <v>0.36766700786759637</v>
      </c>
      <c r="X1083" s="695">
        <v>1.22635433221463</v>
      </c>
      <c r="Y1083" s="695">
        <v>0.15940219695516636</v>
      </c>
      <c r="Z1083" s="695">
        <v>2.0839103369530441</v>
      </c>
    </row>
    <row r="1084" spans="1:26" s="22" customFormat="1" x14ac:dyDescent="0.2">
      <c r="A1084" s="127" t="s">
        <v>3134</v>
      </c>
      <c r="B1084" s="127" t="s">
        <v>3135</v>
      </c>
      <c r="C1084" s="128" t="s">
        <v>74</v>
      </c>
      <c r="D1084" s="698">
        <v>7.7116150676117087E-2</v>
      </c>
      <c r="E1084" s="699">
        <v>1.4146106038568921E-2</v>
      </c>
      <c r="F1084" s="700">
        <v>2.585902212373081E-4</v>
      </c>
      <c r="G1084" s="698">
        <v>5.6056400772539084E-5</v>
      </c>
      <c r="H1084" s="698">
        <v>3.1022767501983001E-4</v>
      </c>
      <c r="I1084" s="698">
        <v>1.434008452852765E-2</v>
      </c>
      <c r="J1084" s="699">
        <v>3.8038188633151898E-4</v>
      </c>
      <c r="K1084" s="700">
        <v>6.7198241584508378E-2</v>
      </c>
      <c r="L1084" s="698">
        <v>1.865090253359597E-2</v>
      </c>
      <c r="M1084" s="698">
        <v>0.3367086045505131</v>
      </c>
      <c r="N1084" s="698">
        <v>1.6525311834065299E-5</v>
      </c>
      <c r="O1084" s="698">
        <v>0.18332607314748131</v>
      </c>
      <c r="P1084" s="699">
        <v>6.6262460981960309E-3</v>
      </c>
      <c r="Q1084" s="700">
        <v>1.8651304715772633E-2</v>
      </c>
      <c r="R1084" s="698">
        <v>0.33670858456786595</v>
      </c>
      <c r="S1084" s="698">
        <v>1.6524576857586638E-5</v>
      </c>
      <c r="T1084" s="698">
        <v>3.9329830036131025E-2</v>
      </c>
      <c r="U1084" s="698">
        <v>6.0873644783334402E-3</v>
      </c>
      <c r="V1084" s="699">
        <v>2.3570983217536551E-2</v>
      </c>
      <c r="W1084" s="700">
        <v>2.1100333232571534E-2</v>
      </c>
      <c r="X1084" s="698">
        <v>2.3931920916540311E-2</v>
      </c>
      <c r="Y1084" s="698">
        <v>2.3801098145123131E-3</v>
      </c>
      <c r="Z1084" s="698">
        <v>4.1254052259421664E-2</v>
      </c>
    </row>
    <row r="1085" spans="1:26" s="22" customFormat="1" x14ac:dyDescent="0.2">
      <c r="A1085" s="353" t="s">
        <v>628</v>
      </c>
      <c r="B1085" s="353" t="s">
        <v>3135</v>
      </c>
      <c r="C1085" s="354" t="s">
        <v>76</v>
      </c>
      <c r="D1085" s="701">
        <v>7.7116150676117087E-2</v>
      </c>
      <c r="E1085" s="702">
        <v>1.4146106038568921E-2</v>
      </c>
      <c r="F1085" s="703">
        <v>2.585902212373081E-4</v>
      </c>
      <c r="G1085" s="701">
        <v>5.6056400772539084E-5</v>
      </c>
      <c r="H1085" s="701">
        <v>3.1022767501983001E-4</v>
      </c>
      <c r="I1085" s="701">
        <v>1.434008452852765E-2</v>
      </c>
      <c r="J1085" s="702">
        <v>3.8038188633151898E-4</v>
      </c>
      <c r="K1085" s="703">
        <v>6.7198241584508378E-2</v>
      </c>
      <c r="L1085" s="701">
        <v>1.865090253359597E-2</v>
      </c>
      <c r="M1085" s="701">
        <v>0.3367086045505131</v>
      </c>
      <c r="N1085" s="701">
        <v>1.6525311834065299E-5</v>
      </c>
      <c r="O1085" s="701">
        <v>0.18332607314748131</v>
      </c>
      <c r="P1085" s="702">
        <v>6.6262460981960309E-3</v>
      </c>
      <c r="Q1085" s="703">
        <v>1.8651304715772633E-2</v>
      </c>
      <c r="R1085" s="701">
        <v>0.33670858456786595</v>
      </c>
      <c r="S1085" s="701">
        <v>1.6524576857586638E-5</v>
      </c>
      <c r="T1085" s="701">
        <v>3.9329830036131025E-2</v>
      </c>
      <c r="U1085" s="701">
        <v>6.0873644783334402E-3</v>
      </c>
      <c r="V1085" s="702">
        <v>2.3570983217536551E-2</v>
      </c>
      <c r="W1085" s="703">
        <v>2.1100333232571534E-2</v>
      </c>
      <c r="X1085" s="701">
        <v>2.3931920916540311E-2</v>
      </c>
      <c r="Y1085" s="701">
        <v>2.3801098145123131E-3</v>
      </c>
      <c r="Z1085" s="701">
        <v>4.1254052259421664E-2</v>
      </c>
    </row>
    <row r="1086" spans="1:26" s="22" customFormat="1" x14ac:dyDescent="0.2">
      <c r="A1086" s="127" t="s">
        <v>3136</v>
      </c>
      <c r="B1086" s="127" t="s">
        <v>3137</v>
      </c>
      <c r="C1086" s="128" t="s">
        <v>74</v>
      </c>
      <c r="D1086" s="698">
        <v>0.39589565251560743</v>
      </c>
      <c r="E1086" s="699">
        <v>5.6843155462134691E-2</v>
      </c>
      <c r="F1086" s="700">
        <v>7.6275617955592311E-3</v>
      </c>
      <c r="G1086" s="698">
        <v>5.0959239480890476E-4</v>
      </c>
      <c r="H1086" s="698">
        <v>8.2235681800327202E-3</v>
      </c>
      <c r="I1086" s="698">
        <v>0.13733353777474278</v>
      </c>
      <c r="J1086" s="699">
        <v>5.1921337840370816E-3</v>
      </c>
      <c r="K1086" s="700">
        <v>0.25590257092392976</v>
      </c>
      <c r="L1086" s="698">
        <v>0.20511846174073065</v>
      </c>
      <c r="M1086" s="698">
        <v>0.30756286429533175</v>
      </c>
      <c r="N1086" s="698">
        <v>5.6956622627024681E-3</v>
      </c>
      <c r="O1086" s="698">
        <v>0.99280980253462836</v>
      </c>
      <c r="P1086" s="699">
        <v>1.5009231838787088E-3</v>
      </c>
      <c r="Q1086" s="700">
        <v>0.20512266919849648</v>
      </c>
      <c r="R1086" s="698">
        <v>0.3075628060884843</v>
      </c>
      <c r="S1086" s="698">
        <v>5.6956965191679908E-3</v>
      </c>
      <c r="T1086" s="698">
        <v>0.69262523113932561</v>
      </c>
      <c r="U1086" s="698">
        <v>1.5003894372428331E-3</v>
      </c>
      <c r="V1086" s="699">
        <v>0.13673375970841678</v>
      </c>
      <c r="W1086" s="700">
        <v>0.12835169848073213</v>
      </c>
      <c r="X1086" s="698">
        <v>0.11534415598076589</v>
      </c>
      <c r="Y1086" s="698">
        <v>1.4090300532013128E-2</v>
      </c>
      <c r="Z1086" s="698">
        <v>0.19672629944672143</v>
      </c>
    </row>
    <row r="1087" spans="1:26" s="22" customFormat="1" x14ac:dyDescent="0.2">
      <c r="A1087" s="353" t="s">
        <v>629</v>
      </c>
      <c r="B1087" s="353" t="s">
        <v>3138</v>
      </c>
      <c r="C1087" s="354" t="s">
        <v>76</v>
      </c>
      <c r="D1087" s="701">
        <v>0.3116573095795942</v>
      </c>
      <c r="E1087" s="702">
        <v>4.1659380750769144E-2</v>
      </c>
      <c r="F1087" s="703">
        <v>2.2930925566847348E-3</v>
      </c>
      <c r="G1087" s="701">
        <v>4.0024184878512044E-4</v>
      </c>
      <c r="H1087" s="701">
        <v>5.9483314482658891E-3</v>
      </c>
      <c r="I1087" s="701">
        <v>3.1799687914978911E-3</v>
      </c>
      <c r="J1087" s="702">
        <v>1.5306826491043935E-3</v>
      </c>
      <c r="K1087" s="703">
        <v>0.19631256916480405</v>
      </c>
      <c r="L1087" s="701">
        <v>0.14208599952422132</v>
      </c>
      <c r="M1087" s="701">
        <v>0.29732016609062062</v>
      </c>
      <c r="N1087" s="701">
        <v>4.5425735837360103E-3</v>
      </c>
      <c r="O1087" s="701">
        <v>0.85682286658054152</v>
      </c>
      <c r="P1087" s="702">
        <v>4.4881513498398621E-4</v>
      </c>
      <c r="Q1087" s="703">
        <v>0.14208848294068119</v>
      </c>
      <c r="R1087" s="701">
        <v>0.297320076586015</v>
      </c>
      <c r="S1087" s="701">
        <v>4.5426055681624953E-3</v>
      </c>
      <c r="T1087" s="701">
        <v>0.61877034911582884</v>
      </c>
      <c r="U1087" s="701">
        <v>4.4837838684308804E-4</v>
      </c>
      <c r="V1087" s="702">
        <v>9.9345723976596176E-2</v>
      </c>
      <c r="W1087" s="703">
        <v>9.9448987781614304E-2</v>
      </c>
      <c r="X1087" s="701">
        <v>5.9829239831572886E-2</v>
      </c>
      <c r="Y1087" s="701">
        <v>1.1583261366628798E-2</v>
      </c>
      <c r="Z1087" s="701">
        <v>9.8606638713699596E-2</v>
      </c>
    </row>
    <row r="1088" spans="1:26" s="22" customFormat="1" x14ac:dyDescent="0.2">
      <c r="A1088" s="353" t="s">
        <v>630</v>
      </c>
      <c r="B1088" s="353" t="s">
        <v>3139</v>
      </c>
      <c r="C1088" s="354" t="s">
        <v>76</v>
      </c>
      <c r="D1088" s="701">
        <v>8.4238342936013247E-2</v>
      </c>
      <c r="E1088" s="702">
        <v>1.5183774711365543E-2</v>
      </c>
      <c r="F1088" s="703">
        <v>5.3344692388744962E-3</v>
      </c>
      <c r="G1088" s="701">
        <v>1.0935054602378432E-4</v>
      </c>
      <c r="H1088" s="701">
        <v>2.2752367317668306E-3</v>
      </c>
      <c r="I1088" s="701">
        <v>0.1341535689832449</v>
      </c>
      <c r="J1088" s="702">
        <v>3.6614511349326887E-3</v>
      </c>
      <c r="K1088" s="703">
        <v>5.9590001759125703E-2</v>
      </c>
      <c r="L1088" s="701">
        <v>6.3032462216509308E-2</v>
      </c>
      <c r="M1088" s="701">
        <v>1.0242698204711093E-2</v>
      </c>
      <c r="N1088" s="701">
        <v>1.1530886789664582E-3</v>
      </c>
      <c r="O1088" s="701">
        <v>0.13598693595408676</v>
      </c>
      <c r="P1088" s="702">
        <v>1.0521080488947226E-3</v>
      </c>
      <c r="Q1088" s="703">
        <v>6.3034186257815289E-2</v>
      </c>
      <c r="R1088" s="701">
        <v>1.0242729502469279E-2</v>
      </c>
      <c r="S1088" s="701">
        <v>1.1530909510054964E-3</v>
      </c>
      <c r="T1088" s="701">
        <v>7.3854882023496757E-2</v>
      </c>
      <c r="U1088" s="701">
        <v>1.0520110503997452E-3</v>
      </c>
      <c r="V1088" s="702">
        <v>3.7388035731820611E-2</v>
      </c>
      <c r="W1088" s="703">
        <v>2.8902710699117849E-2</v>
      </c>
      <c r="X1088" s="701">
        <v>5.5514916149192989E-2</v>
      </c>
      <c r="Y1088" s="701">
        <v>2.5070391653843312E-3</v>
      </c>
      <c r="Z1088" s="701">
        <v>9.8119660733021863E-2</v>
      </c>
    </row>
    <row r="1089" spans="1:26" s="22" customFormat="1" x14ac:dyDescent="0.2">
      <c r="A1089" s="127" t="s">
        <v>3140</v>
      </c>
      <c r="B1089" s="127" t="s">
        <v>3141</v>
      </c>
      <c r="C1089" s="128" t="s">
        <v>74</v>
      </c>
      <c r="D1089" s="698">
        <v>1.9401834087303341E-2</v>
      </c>
      <c r="E1089" s="699">
        <v>7.8463632394617077E-3</v>
      </c>
      <c r="F1089" s="700">
        <v>3.0828958642275378E-4</v>
      </c>
      <c r="G1089" s="698">
        <v>1.4895111848369569E-5</v>
      </c>
      <c r="H1089" s="698">
        <v>3.5305519034553346E-4</v>
      </c>
      <c r="I1089" s="698">
        <v>3.2296386292145728E-2</v>
      </c>
      <c r="J1089" s="699">
        <v>6.8826715048099713E-4</v>
      </c>
      <c r="K1089" s="700">
        <v>3.5433163596909012E-2</v>
      </c>
      <c r="L1089" s="698">
        <v>2.290843751972102E-2</v>
      </c>
      <c r="M1089" s="698">
        <v>0.12328527499673192</v>
      </c>
      <c r="N1089" s="698">
        <v>0</v>
      </c>
      <c r="O1089" s="698">
        <v>1.9555196312239689E-2</v>
      </c>
      <c r="P1089" s="699">
        <v>1.3955879341268607E-3</v>
      </c>
      <c r="Q1089" s="700">
        <v>2.2908852684199621E-2</v>
      </c>
      <c r="R1089" s="698">
        <v>0.12328518156840644</v>
      </c>
      <c r="S1089" s="698">
        <v>0</v>
      </c>
      <c r="T1089" s="698">
        <v>1.1941014578224019E-2</v>
      </c>
      <c r="U1089" s="698">
        <v>1.3954552111383927E-3</v>
      </c>
      <c r="V1089" s="699">
        <v>1.7301053804089514E-2</v>
      </c>
      <c r="W1089" s="700">
        <v>1.9194273517125646E-2</v>
      </c>
      <c r="X1089" s="698">
        <v>5.1417749984335875E-3</v>
      </c>
      <c r="Y1089" s="698">
        <v>6.8723954705119513E-3</v>
      </c>
      <c r="Z1089" s="698">
        <v>3.7507997815433569E-3</v>
      </c>
    </row>
    <row r="1090" spans="1:26" s="22" customFormat="1" x14ac:dyDescent="0.2">
      <c r="A1090" s="353" t="s">
        <v>631</v>
      </c>
      <c r="B1090" s="353" t="s">
        <v>3141</v>
      </c>
      <c r="C1090" s="354" t="s">
        <v>76</v>
      </c>
      <c r="D1090" s="701">
        <v>1.9401834087303341E-2</v>
      </c>
      <c r="E1090" s="702">
        <v>7.8463632394617077E-3</v>
      </c>
      <c r="F1090" s="703">
        <v>3.0828958642275378E-4</v>
      </c>
      <c r="G1090" s="701">
        <v>1.4895111848369569E-5</v>
      </c>
      <c r="H1090" s="701">
        <v>3.5305519034553346E-4</v>
      </c>
      <c r="I1090" s="701">
        <v>3.2296386292145728E-2</v>
      </c>
      <c r="J1090" s="702">
        <v>6.8826715048099713E-4</v>
      </c>
      <c r="K1090" s="703">
        <v>3.5433163596909012E-2</v>
      </c>
      <c r="L1090" s="701">
        <v>2.290843751972102E-2</v>
      </c>
      <c r="M1090" s="701">
        <v>0.12328527499673192</v>
      </c>
      <c r="N1090" s="701">
        <v>0</v>
      </c>
      <c r="O1090" s="701">
        <v>1.9555196312239689E-2</v>
      </c>
      <c r="P1090" s="702">
        <v>1.3955879341268607E-3</v>
      </c>
      <c r="Q1090" s="703">
        <v>2.2908852684199621E-2</v>
      </c>
      <c r="R1090" s="701">
        <v>0.12328518156840644</v>
      </c>
      <c r="S1090" s="701">
        <v>0</v>
      </c>
      <c r="T1090" s="701">
        <v>1.1941014578224019E-2</v>
      </c>
      <c r="U1090" s="701">
        <v>1.3954552111383927E-3</v>
      </c>
      <c r="V1090" s="702">
        <v>1.7301053804089514E-2</v>
      </c>
      <c r="W1090" s="703">
        <v>1.9194273517125646E-2</v>
      </c>
      <c r="X1090" s="701">
        <v>5.1417749984335875E-3</v>
      </c>
      <c r="Y1090" s="701">
        <v>6.8723954705119513E-3</v>
      </c>
      <c r="Z1090" s="701">
        <v>3.7507997815433569E-3</v>
      </c>
    </row>
    <row r="1091" spans="1:26" s="22" customFormat="1" x14ac:dyDescent="0.2">
      <c r="A1091" s="127" t="s">
        <v>3142</v>
      </c>
      <c r="B1091" s="127" t="s">
        <v>3143</v>
      </c>
      <c r="C1091" s="128" t="s">
        <v>74</v>
      </c>
      <c r="D1091" s="698">
        <v>0.508131578818109</v>
      </c>
      <c r="E1091" s="699">
        <v>0.12715128209256313</v>
      </c>
      <c r="F1091" s="700">
        <v>1.6493190287563912E-2</v>
      </c>
      <c r="G1091" s="698">
        <v>3.971234614136494E-3</v>
      </c>
      <c r="H1091" s="698">
        <v>9.597243422235156E-4</v>
      </c>
      <c r="I1091" s="698">
        <v>5.5300579721189784E-2</v>
      </c>
      <c r="J1091" s="699">
        <v>6.5020922612852583E-3</v>
      </c>
      <c r="K1091" s="700">
        <v>0.59212479904309734</v>
      </c>
      <c r="L1091" s="698">
        <v>0.63880687848576823</v>
      </c>
      <c r="M1091" s="698">
        <v>1.1303881783887479E-2</v>
      </c>
      <c r="N1091" s="698">
        <v>7.42991026323786E-3</v>
      </c>
      <c r="O1091" s="698">
        <v>1.3785705972431082</v>
      </c>
      <c r="P1091" s="699">
        <v>8.8895050134003648E-3</v>
      </c>
      <c r="Q1091" s="700">
        <v>0.63881803374804014</v>
      </c>
      <c r="R1091" s="698">
        <v>1.1303893568320792E-2</v>
      </c>
      <c r="S1091" s="698">
        <v>7.4299475054373145E-3</v>
      </c>
      <c r="T1091" s="698">
        <v>0.77844739009130115</v>
      </c>
      <c r="U1091" s="698">
        <v>8.888869944804206E-3</v>
      </c>
      <c r="V1091" s="699">
        <v>0.37595348303549991</v>
      </c>
      <c r="W1091" s="700">
        <v>0.17808877843642754</v>
      </c>
      <c r="X1091" s="698">
        <v>1.051759340092566</v>
      </c>
      <c r="Y1091" s="698">
        <v>0.13061731340680316</v>
      </c>
      <c r="Z1091" s="698">
        <v>1.7921213957992086</v>
      </c>
    </row>
    <row r="1092" spans="1:26" s="22" customFormat="1" x14ac:dyDescent="0.2">
      <c r="A1092" s="353" t="s">
        <v>632</v>
      </c>
      <c r="B1092" s="353" t="s">
        <v>1955</v>
      </c>
      <c r="C1092" s="354" t="s">
        <v>76</v>
      </c>
      <c r="D1092" s="701">
        <v>0.17044142856441163</v>
      </c>
      <c r="E1092" s="702">
        <v>2.0871125707570617E-2</v>
      </c>
      <c r="F1092" s="703">
        <v>3.0704153565274108E-3</v>
      </c>
      <c r="G1092" s="701">
        <v>1.7377320232831283E-3</v>
      </c>
      <c r="H1092" s="701">
        <v>1.192899154973623E-4</v>
      </c>
      <c r="I1092" s="701">
        <v>3.2342547250873557E-2</v>
      </c>
      <c r="J1092" s="702">
        <v>2.2767597285680823E-3</v>
      </c>
      <c r="K1092" s="703">
        <v>9.253250823996087E-2</v>
      </c>
      <c r="L1092" s="701">
        <v>7.3504664879772946E-2</v>
      </c>
      <c r="M1092" s="701">
        <v>5.8323481239611812E-4</v>
      </c>
      <c r="N1092" s="701">
        <v>0</v>
      </c>
      <c r="O1092" s="701">
        <v>0.65760911898626984</v>
      </c>
      <c r="P1092" s="702">
        <v>5.1003865753861328E-4</v>
      </c>
      <c r="Q1092" s="703">
        <v>7.3506305698678193E-2</v>
      </c>
      <c r="R1092" s="701">
        <v>5.8324073468779883E-4</v>
      </c>
      <c r="S1092" s="701">
        <v>0</v>
      </c>
      <c r="T1092" s="701">
        <v>0.36757958856739037</v>
      </c>
      <c r="U1092" s="701">
        <v>5.0979121016223126E-4</v>
      </c>
      <c r="V1092" s="702">
        <v>4.7723811970432566E-2</v>
      </c>
      <c r="W1092" s="703">
        <v>4.2301517191002481E-2</v>
      </c>
      <c r="X1092" s="701">
        <v>7.1446145372331252E-2</v>
      </c>
      <c r="Y1092" s="701">
        <v>5.2675973317080023E-2</v>
      </c>
      <c r="Z1092" s="701">
        <v>8.6532551991724257E-2</v>
      </c>
    </row>
    <row r="1093" spans="1:26" s="22" customFormat="1" x14ac:dyDescent="0.2">
      <c r="A1093" s="353" t="s">
        <v>633</v>
      </c>
      <c r="B1093" s="353" t="s">
        <v>3144</v>
      </c>
      <c r="C1093" s="354" t="s">
        <v>76</v>
      </c>
      <c r="D1093" s="701">
        <v>0.33769015025369742</v>
      </c>
      <c r="E1093" s="702">
        <v>0.10628015638499252</v>
      </c>
      <c r="F1093" s="703">
        <v>1.34227749310365E-2</v>
      </c>
      <c r="G1093" s="701">
        <v>2.233502590853365E-3</v>
      </c>
      <c r="H1093" s="701">
        <v>8.4043442672615337E-4</v>
      </c>
      <c r="I1093" s="701">
        <v>2.2958032470316216E-2</v>
      </c>
      <c r="J1093" s="702">
        <v>4.225332532717176E-3</v>
      </c>
      <c r="K1093" s="703">
        <v>0.49959229080313644</v>
      </c>
      <c r="L1093" s="701">
        <v>0.56530221360599531</v>
      </c>
      <c r="M1093" s="701">
        <v>1.0720646971491362E-2</v>
      </c>
      <c r="N1093" s="701">
        <v>7.42991026323786E-3</v>
      </c>
      <c r="O1093" s="701">
        <v>0.72096147825683798</v>
      </c>
      <c r="P1093" s="702">
        <v>8.3794663558617519E-3</v>
      </c>
      <c r="Q1093" s="703">
        <v>0.56531172804936192</v>
      </c>
      <c r="R1093" s="701">
        <v>1.0720652833632995E-2</v>
      </c>
      <c r="S1093" s="701">
        <v>7.4299475054373145E-3</v>
      </c>
      <c r="T1093" s="701">
        <v>0.41086780152391073</v>
      </c>
      <c r="U1093" s="701">
        <v>8.3790787346419739E-3</v>
      </c>
      <c r="V1093" s="702">
        <v>0.32822967106506729</v>
      </c>
      <c r="W1093" s="703">
        <v>0.13578726124542509</v>
      </c>
      <c r="X1093" s="701">
        <v>0.9803131947202347</v>
      </c>
      <c r="Y1093" s="701">
        <v>7.7941340089723143E-2</v>
      </c>
      <c r="Z1093" s="701">
        <v>1.7055888438074842</v>
      </c>
    </row>
    <row r="1094" spans="1:26" s="22" customFormat="1" x14ac:dyDescent="0.2">
      <c r="A1094" s="127" t="s">
        <v>3145</v>
      </c>
      <c r="B1094" s="127" t="s">
        <v>3146</v>
      </c>
      <c r="C1094" s="128" t="s">
        <v>74</v>
      </c>
      <c r="D1094" s="698">
        <v>7.5642593656828211E-2</v>
      </c>
      <c r="E1094" s="699">
        <v>8.3535533072083279E-3</v>
      </c>
      <c r="F1094" s="700">
        <v>6.7324603759680323E-4</v>
      </c>
      <c r="G1094" s="698">
        <v>7.4966928089702787E-5</v>
      </c>
      <c r="H1094" s="698">
        <v>3.2543551568746848E-4</v>
      </c>
      <c r="I1094" s="698">
        <v>4.9980811303217193E-3</v>
      </c>
      <c r="J1094" s="699">
        <v>2.9516360408144652E-4</v>
      </c>
      <c r="K1094" s="700">
        <v>3.9410022119479596E-2</v>
      </c>
      <c r="L1094" s="698">
        <v>4.1389008730921287E-2</v>
      </c>
      <c r="M1094" s="698">
        <v>4.9951714772502303E-3</v>
      </c>
      <c r="N1094" s="698">
        <v>8.8014277887184171E-7</v>
      </c>
      <c r="O1094" s="698">
        <v>9.9593748145078806E-2</v>
      </c>
      <c r="P1094" s="699">
        <v>3.9211597375615319E-4</v>
      </c>
      <c r="Q1094" s="700">
        <v>4.1389708958892692E-2</v>
      </c>
      <c r="R1094" s="698">
        <v>4.995160100614471E-3</v>
      </c>
      <c r="S1094" s="698">
        <v>8.7838282299463847E-7</v>
      </c>
      <c r="T1094" s="698">
        <v>5.5722617470973644E-2</v>
      </c>
      <c r="U1094" s="698">
        <v>3.922101468612657E-4</v>
      </c>
      <c r="V1094" s="699">
        <v>2.4502472097052683E-2</v>
      </c>
      <c r="W1094" s="700">
        <v>2.0931924200739478E-2</v>
      </c>
      <c r="X1094" s="698">
        <v>3.0177140226324225E-2</v>
      </c>
      <c r="Y1094" s="698">
        <v>5.4420777313257916E-3</v>
      </c>
      <c r="Z1094" s="698">
        <v>5.0057789666148954E-2</v>
      </c>
    </row>
    <row r="1095" spans="1:26" s="22" customFormat="1" x14ac:dyDescent="0.2">
      <c r="A1095" s="353" t="s">
        <v>634</v>
      </c>
      <c r="B1095" s="353" t="s">
        <v>3146</v>
      </c>
      <c r="C1095" s="354" t="s">
        <v>76</v>
      </c>
      <c r="D1095" s="701">
        <v>7.5642593656828211E-2</v>
      </c>
      <c r="E1095" s="702">
        <v>8.3535533072083279E-3</v>
      </c>
      <c r="F1095" s="703">
        <v>6.7324603759680323E-4</v>
      </c>
      <c r="G1095" s="701">
        <v>7.4966928089702787E-5</v>
      </c>
      <c r="H1095" s="701">
        <v>3.2543551568746848E-4</v>
      </c>
      <c r="I1095" s="701">
        <v>4.9980811303217193E-3</v>
      </c>
      <c r="J1095" s="702">
        <v>2.9516360408144652E-4</v>
      </c>
      <c r="K1095" s="703">
        <v>3.9410022119479596E-2</v>
      </c>
      <c r="L1095" s="701">
        <v>4.1389008730921287E-2</v>
      </c>
      <c r="M1095" s="701">
        <v>4.9951714772502303E-3</v>
      </c>
      <c r="N1095" s="701">
        <v>8.8014277887184171E-7</v>
      </c>
      <c r="O1095" s="701">
        <v>9.9593748145078806E-2</v>
      </c>
      <c r="P1095" s="702">
        <v>3.9211597375615319E-4</v>
      </c>
      <c r="Q1095" s="703">
        <v>4.1389708958892692E-2</v>
      </c>
      <c r="R1095" s="701">
        <v>4.995160100614471E-3</v>
      </c>
      <c r="S1095" s="701">
        <v>8.7838282299463847E-7</v>
      </c>
      <c r="T1095" s="701">
        <v>5.5722617470973644E-2</v>
      </c>
      <c r="U1095" s="701">
        <v>3.922101468612657E-4</v>
      </c>
      <c r="V1095" s="702">
        <v>2.4502472097052683E-2</v>
      </c>
      <c r="W1095" s="703">
        <v>2.0931924200739478E-2</v>
      </c>
      <c r="X1095" s="701">
        <v>3.0177140226324225E-2</v>
      </c>
      <c r="Y1095" s="701">
        <v>5.4420777313257916E-3</v>
      </c>
      <c r="Z1095" s="701">
        <v>5.0057789666148954E-2</v>
      </c>
    </row>
    <row r="1096" spans="1:26" s="22" customFormat="1" x14ac:dyDescent="0.2">
      <c r="A1096" s="351" t="s">
        <v>3147</v>
      </c>
      <c r="B1096" s="351" t="s">
        <v>3148</v>
      </c>
      <c r="C1096" s="352" t="s">
        <v>49</v>
      </c>
      <c r="D1096" s="695">
        <v>2.7894434375138144</v>
      </c>
      <c r="E1096" s="696">
        <v>0.88527442833268788</v>
      </c>
      <c r="F1096" s="697">
        <v>2.110741768612252</v>
      </c>
      <c r="G1096" s="695">
        <v>0.15783309318596661</v>
      </c>
      <c r="H1096" s="695">
        <v>4.4563692963789259E-2</v>
      </c>
      <c r="I1096" s="695">
        <v>2.7251761991811123</v>
      </c>
      <c r="J1096" s="696">
        <v>0.5047672312283954</v>
      </c>
      <c r="K1096" s="697">
        <v>2.3517224824803802</v>
      </c>
      <c r="L1096" s="695">
        <v>1.8517883960586048</v>
      </c>
      <c r="M1096" s="695">
        <v>3.975029276906112</v>
      </c>
      <c r="N1096" s="695">
        <v>0.15632372292822927</v>
      </c>
      <c r="O1096" s="695">
        <v>6.6849373811862334</v>
      </c>
      <c r="P1096" s="696">
        <v>0.2636409945414821</v>
      </c>
      <c r="Q1096" s="697">
        <v>1.8518170998554973</v>
      </c>
      <c r="R1096" s="695">
        <v>3.9750292270654444</v>
      </c>
      <c r="S1096" s="695">
        <v>0.15632453443292846</v>
      </c>
      <c r="T1096" s="695">
        <v>2.7360118679805678</v>
      </c>
      <c r="U1096" s="695">
        <v>0.26365477110099317</v>
      </c>
      <c r="V1096" s="696">
        <v>1.3085298520251558</v>
      </c>
      <c r="W1096" s="697">
        <v>1.1273854848436686</v>
      </c>
      <c r="X1096" s="695">
        <v>1.8369996775541797</v>
      </c>
      <c r="Y1096" s="695">
        <v>0.88143830255677147</v>
      </c>
      <c r="Z1096" s="695">
        <v>2.6050260659411792</v>
      </c>
    </row>
    <row r="1097" spans="1:26" s="22" customFormat="1" x14ac:dyDescent="0.2">
      <c r="A1097" s="127" t="s">
        <v>3149</v>
      </c>
      <c r="B1097" s="127" t="s">
        <v>3150</v>
      </c>
      <c r="C1097" s="128" t="s">
        <v>74</v>
      </c>
      <c r="D1097" s="698">
        <v>0.6378045965155289</v>
      </c>
      <c r="E1097" s="699">
        <v>0.1811773838214574</v>
      </c>
      <c r="F1097" s="700">
        <v>5.037779375500457E-2</v>
      </c>
      <c r="G1097" s="698">
        <v>6.451178427313399E-2</v>
      </c>
      <c r="H1097" s="698">
        <v>1.3282155260737718E-3</v>
      </c>
      <c r="I1097" s="698">
        <v>1.0278246846581778</v>
      </c>
      <c r="J1097" s="699">
        <v>7.0676214954092112E-2</v>
      </c>
      <c r="K1097" s="700">
        <v>0.60704113961837858</v>
      </c>
      <c r="L1097" s="698">
        <v>0.67355039298740549</v>
      </c>
      <c r="M1097" s="698">
        <v>9.4217806180892337E-3</v>
      </c>
      <c r="N1097" s="698">
        <v>6.2906699039738823E-3</v>
      </c>
      <c r="O1097" s="698">
        <v>1.1080053979113631</v>
      </c>
      <c r="P1097" s="699">
        <v>0.17562476564706206</v>
      </c>
      <c r="Q1097" s="700">
        <v>0.67356160069578053</v>
      </c>
      <c r="R1097" s="698">
        <v>9.421782621596533E-3</v>
      </c>
      <c r="S1097" s="698">
        <v>6.290703283655415E-3</v>
      </c>
      <c r="T1097" s="698">
        <v>0.63224385149169826</v>
      </c>
      <c r="U1097" s="698">
        <v>0.17561364497767748</v>
      </c>
      <c r="V1097" s="699">
        <v>0.45792203516236607</v>
      </c>
      <c r="W1097" s="700">
        <v>0.40554471882658572</v>
      </c>
      <c r="X1097" s="698">
        <v>0.59155828123887966</v>
      </c>
      <c r="Y1097" s="698">
        <v>0.29141096312170056</v>
      </c>
      <c r="Z1097" s="698">
        <v>0.83279978256913822</v>
      </c>
    </row>
    <row r="1098" spans="1:26" s="22" customFormat="1" x14ac:dyDescent="0.2">
      <c r="A1098" s="353" t="s">
        <v>635</v>
      </c>
      <c r="B1098" s="353" t="s">
        <v>1912</v>
      </c>
      <c r="C1098" s="354" t="s">
        <v>76</v>
      </c>
      <c r="D1098" s="701">
        <v>0.15914415808319704</v>
      </c>
      <c r="E1098" s="702">
        <v>5.3568631260815826E-2</v>
      </c>
      <c r="F1098" s="703">
        <v>1.3912788375177751E-2</v>
      </c>
      <c r="G1098" s="701">
        <v>4.8113933124489403E-2</v>
      </c>
      <c r="H1098" s="701">
        <v>3.6181864344844066E-4</v>
      </c>
      <c r="I1098" s="701">
        <v>1.7244635429977208E-2</v>
      </c>
      <c r="J1098" s="702">
        <v>3.5355372046060374E-2</v>
      </c>
      <c r="K1098" s="703">
        <v>0.12376125504933533</v>
      </c>
      <c r="L1098" s="701">
        <v>0.13405203104935953</v>
      </c>
      <c r="M1098" s="701">
        <v>5.4349597677656286E-5</v>
      </c>
      <c r="N1098" s="701">
        <v>3.6548620993057976E-3</v>
      </c>
      <c r="O1098" s="701">
        <v>0.28503047382822194</v>
      </c>
      <c r="P1098" s="702">
        <v>8.6140308361327463E-3</v>
      </c>
      <c r="Q1098" s="703">
        <v>0.13405429448256528</v>
      </c>
      <c r="R1098" s="701">
        <v>5.4349914408006194E-5</v>
      </c>
      <c r="S1098" s="701">
        <v>3.6548838277928228E-3</v>
      </c>
      <c r="T1098" s="701">
        <v>0.16360910751872418</v>
      </c>
      <c r="U1098" s="701">
        <v>8.613180307450485E-3</v>
      </c>
      <c r="V1098" s="702">
        <v>8.1460693998380726E-2</v>
      </c>
      <c r="W1098" s="703">
        <v>6.129466874356191E-2</v>
      </c>
      <c r="X1098" s="701">
        <v>0.13907293395034562</v>
      </c>
      <c r="Y1098" s="701">
        <v>3.1176440818779624E-2</v>
      </c>
      <c r="Z1098" s="701">
        <v>0.22579405528039528</v>
      </c>
    </row>
    <row r="1099" spans="1:26" s="22" customFormat="1" x14ac:dyDescent="0.2">
      <c r="A1099" s="353" t="s">
        <v>636</v>
      </c>
      <c r="B1099" s="353" t="s">
        <v>3151</v>
      </c>
      <c r="C1099" s="354" t="s">
        <v>76</v>
      </c>
      <c r="D1099" s="701">
        <v>5.1574495675110146E-2</v>
      </c>
      <c r="E1099" s="702">
        <v>8.9237619443417425E-3</v>
      </c>
      <c r="F1099" s="703">
        <v>3.8946765457976995E-4</v>
      </c>
      <c r="G1099" s="701">
        <v>2.775724929636996E-5</v>
      </c>
      <c r="H1099" s="701">
        <v>2.8293223522341114E-5</v>
      </c>
      <c r="I1099" s="701">
        <v>1.6654470459668322E-2</v>
      </c>
      <c r="J1099" s="702">
        <v>3.8452115922933255E-4</v>
      </c>
      <c r="K1099" s="703">
        <v>4.1833397106365966E-2</v>
      </c>
      <c r="L1099" s="701">
        <v>4.2474791263914013E-2</v>
      </c>
      <c r="M1099" s="701">
        <v>1.2020103444605692E-7</v>
      </c>
      <c r="N1099" s="701">
        <v>0</v>
      </c>
      <c r="O1099" s="701">
        <v>0.14382588973581142</v>
      </c>
      <c r="P1099" s="702">
        <v>1.7192313681765683E-3</v>
      </c>
      <c r="Q1099" s="703">
        <v>4.2475486694434642E-2</v>
      </c>
      <c r="R1099" s="701">
        <v>1.2036274688466592E-7</v>
      </c>
      <c r="S1099" s="701">
        <v>0</v>
      </c>
      <c r="T1099" s="701">
        <v>8.0977294130707672E-2</v>
      </c>
      <c r="U1099" s="701">
        <v>1.7190681339172571E-3</v>
      </c>
      <c r="V1099" s="702">
        <v>2.5906329072090978E-2</v>
      </c>
      <c r="W1099" s="703">
        <v>1.8291148313265233E-2</v>
      </c>
      <c r="X1099" s="701">
        <v>4.652647537158839E-2</v>
      </c>
      <c r="Y1099" s="701">
        <v>4.3692089003158577E-3</v>
      </c>
      <c r="Z1099" s="701">
        <v>8.0410110645447785E-2</v>
      </c>
    </row>
    <row r="1100" spans="1:26" s="22" customFormat="1" x14ac:dyDescent="0.2">
      <c r="A1100" s="353" t="s">
        <v>637</v>
      </c>
      <c r="B1100" s="353" t="s">
        <v>3152</v>
      </c>
      <c r="C1100" s="354" t="s">
        <v>76</v>
      </c>
      <c r="D1100" s="701">
        <v>4.0522818030443691E-2</v>
      </c>
      <c r="E1100" s="702">
        <v>3.688823037024668E-3</v>
      </c>
      <c r="F1100" s="703">
        <v>3.9659621914868007E-5</v>
      </c>
      <c r="G1100" s="701">
        <v>7.4874755342564632E-6</v>
      </c>
      <c r="H1100" s="701">
        <v>2.401818261205458E-5</v>
      </c>
      <c r="I1100" s="701">
        <v>3.2982914404962977E-4</v>
      </c>
      <c r="J1100" s="702">
        <v>2.0787929380496592E-5</v>
      </c>
      <c r="K1100" s="703">
        <v>1.7825173116825924E-2</v>
      </c>
      <c r="L1100" s="701">
        <v>1.7922729404869515E-2</v>
      </c>
      <c r="M1100" s="701">
        <v>1.6305892314235101E-3</v>
      </c>
      <c r="N1100" s="701">
        <v>1.1284718863626359E-6</v>
      </c>
      <c r="O1100" s="701">
        <v>5.9979912047318965E-2</v>
      </c>
      <c r="P1100" s="702">
        <v>8.6610976837062309E-4</v>
      </c>
      <c r="Q1100" s="703">
        <v>1.7923026451148592E-2</v>
      </c>
      <c r="R1100" s="701">
        <v>1.6305899424506011E-3</v>
      </c>
      <c r="S1100" s="701">
        <v>1.1284779323195009E-6</v>
      </c>
      <c r="T1100" s="701">
        <v>3.380569872477944E-2</v>
      </c>
      <c r="U1100" s="701">
        <v>8.6597876067083426E-4</v>
      </c>
      <c r="V1100" s="702">
        <v>1.1028820540078635E-2</v>
      </c>
      <c r="W1100" s="703">
        <v>8.6269126351812032E-3</v>
      </c>
      <c r="X1100" s="701">
        <v>1.7214431640828001E-2</v>
      </c>
      <c r="Y1100" s="701">
        <v>3.5216909131209704E-3</v>
      </c>
      <c r="Z1100" s="701">
        <v>2.821988506682999E-2</v>
      </c>
    </row>
    <row r="1101" spans="1:26" s="22" customFormat="1" x14ac:dyDescent="0.2">
      <c r="A1101" s="353" t="s">
        <v>638</v>
      </c>
      <c r="B1101" s="353" t="s">
        <v>3153</v>
      </c>
      <c r="C1101" s="354" t="s">
        <v>76</v>
      </c>
      <c r="D1101" s="701">
        <v>4.911856730962871E-3</v>
      </c>
      <c r="E1101" s="702">
        <v>1.9500749973387722E-4</v>
      </c>
      <c r="F1101" s="703">
        <v>2.1927625334169837E-5</v>
      </c>
      <c r="G1101" s="701">
        <v>0</v>
      </c>
      <c r="H1101" s="701">
        <v>6.1493877173281638E-9</v>
      </c>
      <c r="I1101" s="701">
        <v>0</v>
      </c>
      <c r="J1101" s="702">
        <v>3.5569355241896696E-6</v>
      </c>
      <c r="K1101" s="703">
        <v>9.3284454851333388E-4</v>
      </c>
      <c r="L1101" s="701">
        <v>6.0411125642494427E-4</v>
      </c>
      <c r="M1101" s="701">
        <v>1.2163620471271335E-3</v>
      </c>
      <c r="N1101" s="701">
        <v>0</v>
      </c>
      <c r="O1101" s="701">
        <v>5.7688436063654354E-3</v>
      </c>
      <c r="P1101" s="702">
        <v>5.3170627316545859E-7</v>
      </c>
      <c r="Q1101" s="703">
        <v>6.041340512668833E-4</v>
      </c>
      <c r="R1101" s="701">
        <v>1.2163617148359307E-3</v>
      </c>
      <c r="S1101" s="701">
        <v>0</v>
      </c>
      <c r="T1101" s="701">
        <v>3.7665763289042491E-3</v>
      </c>
      <c r="U1101" s="701">
        <v>5.316489595954638E-7</v>
      </c>
      <c r="V1101" s="702">
        <v>4.3955258339895172E-4</v>
      </c>
      <c r="W1101" s="703">
        <v>2.8305706977434122E-4</v>
      </c>
      <c r="X1101" s="701">
        <v>1.0858670627059551E-3</v>
      </c>
      <c r="Y1101" s="701">
        <v>4.9642087212875953E-4</v>
      </c>
      <c r="Z1101" s="701">
        <v>1.5596306960452642E-3</v>
      </c>
    </row>
    <row r="1102" spans="1:26" s="22" customFormat="1" x14ac:dyDescent="0.2">
      <c r="A1102" s="353" t="s">
        <v>639</v>
      </c>
      <c r="B1102" s="353" t="s">
        <v>1985</v>
      </c>
      <c r="C1102" s="354" t="s">
        <v>76</v>
      </c>
      <c r="D1102" s="701">
        <v>0.38165126799581511</v>
      </c>
      <c r="E1102" s="702">
        <v>0.11480116007954125</v>
      </c>
      <c r="F1102" s="703">
        <v>3.6013950477998012E-2</v>
      </c>
      <c r="G1102" s="701">
        <v>1.6362606423813972E-2</v>
      </c>
      <c r="H1102" s="701">
        <v>9.1407932710321814E-4</v>
      </c>
      <c r="I1102" s="701">
        <v>0.99359574962448272</v>
      </c>
      <c r="J1102" s="702">
        <v>3.4911976883897709E-2</v>
      </c>
      <c r="K1102" s="703">
        <v>0.42268846979733787</v>
      </c>
      <c r="L1102" s="701">
        <v>0.47849673001283743</v>
      </c>
      <c r="M1102" s="701">
        <v>6.5203595408264868E-3</v>
      </c>
      <c r="N1102" s="701">
        <v>2.6346793327817223E-3</v>
      </c>
      <c r="O1102" s="701">
        <v>0.61340027869364544</v>
      </c>
      <c r="P1102" s="702">
        <v>0.16442486196810893</v>
      </c>
      <c r="Q1102" s="703">
        <v>0.47850465901636519</v>
      </c>
      <c r="R1102" s="701">
        <v>6.5203606871551091E-3</v>
      </c>
      <c r="S1102" s="701">
        <v>2.6346909779302722E-3</v>
      </c>
      <c r="T1102" s="701">
        <v>0.35008517478858275</v>
      </c>
      <c r="U1102" s="701">
        <v>0.16441488612667932</v>
      </c>
      <c r="V1102" s="702">
        <v>0.33908663896841673</v>
      </c>
      <c r="W1102" s="703">
        <v>0.317048932064803</v>
      </c>
      <c r="X1102" s="701">
        <v>0.38765857321341179</v>
      </c>
      <c r="Y1102" s="701">
        <v>0.25184720161735535</v>
      </c>
      <c r="Z1102" s="701">
        <v>0.49681610088041994</v>
      </c>
    </row>
    <row r="1103" spans="1:26" s="22" customFormat="1" x14ac:dyDescent="0.2">
      <c r="A1103" s="127" t="s">
        <v>3154</v>
      </c>
      <c r="B1103" s="127" t="s">
        <v>3155</v>
      </c>
      <c r="C1103" s="128" t="s">
        <v>74</v>
      </c>
      <c r="D1103" s="698">
        <v>0.10855203375427945</v>
      </c>
      <c r="E1103" s="699">
        <v>0.23879365566689281</v>
      </c>
      <c r="F1103" s="700">
        <v>1.5353494849726887</v>
      </c>
      <c r="G1103" s="698">
        <v>8.8302059014884263E-3</v>
      </c>
      <c r="H1103" s="698">
        <v>2.9280524029186728E-3</v>
      </c>
      <c r="I1103" s="698">
        <v>0.14854296840733469</v>
      </c>
      <c r="J1103" s="699">
        <v>0.25807235770639425</v>
      </c>
      <c r="K1103" s="700">
        <v>0.16449488994717021</v>
      </c>
      <c r="L1103" s="698">
        <v>0.18966427579942929</v>
      </c>
      <c r="M1103" s="698">
        <v>1.783736687654708E-4</v>
      </c>
      <c r="N1103" s="698">
        <v>-7.1016466059812566E-7</v>
      </c>
      <c r="O1103" s="698">
        <v>0.18738877392743553</v>
      </c>
      <c r="P1103" s="699">
        <v>2.8188725729793713E-2</v>
      </c>
      <c r="Q1103" s="700">
        <v>0.18966731890013963</v>
      </c>
      <c r="R1103" s="698">
        <v>1.7837394352710869E-4</v>
      </c>
      <c r="S1103" s="698">
        <v>-7.0758616296790317E-7</v>
      </c>
      <c r="T1103" s="698">
        <v>0.10627795706364082</v>
      </c>
      <c r="U1103" s="698">
        <v>2.8197180615175559E-2</v>
      </c>
      <c r="V1103" s="699">
        <v>0.11937750869540462</v>
      </c>
      <c r="W1103" s="700">
        <v>0.11271193928512838</v>
      </c>
      <c r="X1103" s="698">
        <v>0.15071545670870387</v>
      </c>
      <c r="Y1103" s="698">
        <v>0.13034923162418735</v>
      </c>
      <c r="Z1103" s="698">
        <v>0.16708468081718184</v>
      </c>
    </row>
    <row r="1104" spans="1:26" s="22" customFormat="1" x14ac:dyDescent="0.2">
      <c r="A1104" s="353" t="s">
        <v>640</v>
      </c>
      <c r="B1104" s="353" t="s">
        <v>3156</v>
      </c>
      <c r="C1104" s="354" t="s">
        <v>76</v>
      </c>
      <c r="D1104" s="701">
        <v>8.2764785916724384E-2</v>
      </c>
      <c r="E1104" s="702">
        <v>2.9527366491951618E-2</v>
      </c>
      <c r="F1104" s="703">
        <v>9.5766441598101396E-4</v>
      </c>
      <c r="G1104" s="701">
        <v>6.9532712304941208E-3</v>
      </c>
      <c r="H1104" s="701">
        <v>2.9119742771095756E-3</v>
      </c>
      <c r="I1104" s="701">
        <v>0.12145521323953391</v>
      </c>
      <c r="J1104" s="702">
        <v>7.4698271680480339E-3</v>
      </c>
      <c r="K1104" s="703">
        <v>0.11453557623669107</v>
      </c>
      <c r="L1104" s="701">
        <v>0.13116414768713996</v>
      </c>
      <c r="M1104" s="701">
        <v>1.7404471702502235E-4</v>
      </c>
      <c r="N1104" s="701">
        <v>5.6042721453882112E-6</v>
      </c>
      <c r="O1104" s="701">
        <v>0.14529785115233301</v>
      </c>
      <c r="P1104" s="702">
        <v>1.4769025977630924E-2</v>
      </c>
      <c r="Q1104" s="703">
        <v>0.13116622203109277</v>
      </c>
      <c r="R1104" s="701">
        <v>1.7404519515085712E-4</v>
      </c>
      <c r="S1104" s="701">
        <v>5.6057903773060609E-6</v>
      </c>
      <c r="T1104" s="701">
        <v>8.1998736359190708E-2</v>
      </c>
      <c r="U1104" s="701">
        <v>1.477875582582853E-2</v>
      </c>
      <c r="V1104" s="702">
        <v>8.0861810560559647E-2</v>
      </c>
      <c r="W1104" s="703">
        <v>6.5857499196165653E-2</v>
      </c>
      <c r="X1104" s="701">
        <v>0.11502453514490639</v>
      </c>
      <c r="Y1104" s="701">
        <v>2.3917202427994201E-2</v>
      </c>
      <c r="Z1104" s="701">
        <v>0.18825147538444104</v>
      </c>
    </row>
    <row r="1105" spans="1:26" s="22" customFormat="1" x14ac:dyDescent="0.2">
      <c r="A1105" s="353" t="s">
        <v>641</v>
      </c>
      <c r="B1105" s="353" t="s">
        <v>3157</v>
      </c>
      <c r="C1105" s="354" t="s">
        <v>76</v>
      </c>
      <c r="D1105" s="701">
        <v>2.5787247837555073E-2</v>
      </c>
      <c r="E1105" s="702">
        <v>0.20926628917494117</v>
      </c>
      <c r="F1105" s="703">
        <v>1.534391820556708</v>
      </c>
      <c r="G1105" s="701">
        <v>1.8769346709943048E-3</v>
      </c>
      <c r="H1105" s="701">
        <v>1.6078125809097614E-5</v>
      </c>
      <c r="I1105" s="701">
        <v>2.7087755167800778E-2</v>
      </c>
      <c r="J1105" s="702">
        <v>0.25060253053834619</v>
      </c>
      <c r="K1105" s="703">
        <v>4.9959313710479139E-2</v>
      </c>
      <c r="L1105" s="701">
        <v>5.8500128112289364E-2</v>
      </c>
      <c r="M1105" s="701">
        <v>4.3289517404484534E-6</v>
      </c>
      <c r="N1105" s="701">
        <v>-6.3144368059863365E-6</v>
      </c>
      <c r="O1105" s="701">
        <v>4.2090922775102513E-2</v>
      </c>
      <c r="P1105" s="702">
        <v>1.3419699752162791E-2</v>
      </c>
      <c r="Q1105" s="703">
        <v>5.8501096869046927E-2</v>
      </c>
      <c r="R1105" s="701">
        <v>4.3287483762515526E-6</v>
      </c>
      <c r="S1105" s="701">
        <v>-6.3133765402739639E-6</v>
      </c>
      <c r="T1105" s="701">
        <v>2.42792207044501E-2</v>
      </c>
      <c r="U1105" s="701">
        <v>1.3418424789347032E-2</v>
      </c>
      <c r="V1105" s="702">
        <v>3.8515698134844963E-2</v>
      </c>
      <c r="W1105" s="703">
        <v>4.6854440088962744E-2</v>
      </c>
      <c r="X1105" s="701">
        <v>3.5690921563797454E-2</v>
      </c>
      <c r="Y1105" s="701">
        <v>0.10643202919619313</v>
      </c>
      <c r="Z1105" s="701">
        <v>-2.1166794567259218E-2</v>
      </c>
    </row>
    <row r="1106" spans="1:26" s="22" customFormat="1" x14ac:dyDescent="0.2">
      <c r="A1106" s="127" t="s">
        <v>3158</v>
      </c>
      <c r="B1106" s="127" t="s">
        <v>2085</v>
      </c>
      <c r="C1106" s="128" t="s">
        <v>74</v>
      </c>
      <c r="D1106" s="698">
        <v>0.29372903251157972</v>
      </c>
      <c r="E1106" s="699">
        <v>0.13489591843368737</v>
      </c>
      <c r="F1106" s="700">
        <v>7.3941391123771068E-3</v>
      </c>
      <c r="G1106" s="698">
        <v>8.7206354928884039E-4</v>
      </c>
      <c r="H1106" s="698">
        <v>2.3994555258047976E-2</v>
      </c>
      <c r="I1106" s="698">
        <v>6.5817211891773558E-2</v>
      </c>
      <c r="J1106" s="699">
        <v>6.3181756435348622E-3</v>
      </c>
      <c r="K1106" s="700">
        <v>0.63042552248909145</v>
      </c>
      <c r="L1106" s="698">
        <v>0.13744582757181617</v>
      </c>
      <c r="M1106" s="698">
        <v>3.0796245370852775</v>
      </c>
      <c r="N1106" s="698">
        <v>2.1764163671410527E-8</v>
      </c>
      <c r="O1106" s="698">
        <v>2.5515703734742732</v>
      </c>
      <c r="P1106" s="699">
        <v>5.3812802695094269E-4</v>
      </c>
      <c r="Q1106" s="700">
        <v>0.13744767318739151</v>
      </c>
      <c r="R1106" s="698">
        <v>3.0796251505409984</v>
      </c>
      <c r="S1106" s="698">
        <v>0</v>
      </c>
      <c r="T1106" s="698">
        <v>0.43571749384505482</v>
      </c>
      <c r="U1106" s="698">
        <v>5.3810731041509545E-4</v>
      </c>
      <c r="V1106" s="699">
        <v>0.17675640220315936</v>
      </c>
      <c r="W1106" s="700">
        <v>0.15444832548440873</v>
      </c>
      <c r="X1106" s="698">
        <v>0.19717814599829431</v>
      </c>
      <c r="Y1106" s="698">
        <v>2.3935317493149807E-2</v>
      </c>
      <c r="Z1106" s="698">
        <v>0.33642096950726597</v>
      </c>
    </row>
    <row r="1107" spans="1:26" s="22" customFormat="1" x14ac:dyDescent="0.2">
      <c r="A1107" s="353" t="s">
        <v>642</v>
      </c>
      <c r="B1107" s="353" t="s">
        <v>2085</v>
      </c>
      <c r="C1107" s="354" t="s">
        <v>76</v>
      </c>
      <c r="D1107" s="701">
        <v>0.29372903251157972</v>
      </c>
      <c r="E1107" s="702">
        <v>0.13489591843368737</v>
      </c>
      <c r="F1107" s="703">
        <v>7.3941391123771068E-3</v>
      </c>
      <c r="G1107" s="701">
        <v>8.7206354928884039E-4</v>
      </c>
      <c r="H1107" s="701">
        <v>2.3994555258047976E-2</v>
      </c>
      <c r="I1107" s="701">
        <v>6.5817211891773558E-2</v>
      </c>
      <c r="J1107" s="702">
        <v>6.3181756435348622E-3</v>
      </c>
      <c r="K1107" s="703">
        <v>0.63042552248909145</v>
      </c>
      <c r="L1107" s="701">
        <v>0.13744582757181617</v>
      </c>
      <c r="M1107" s="701">
        <v>3.0796245370852775</v>
      </c>
      <c r="N1107" s="701">
        <v>2.1764163671410527E-8</v>
      </c>
      <c r="O1107" s="701">
        <v>2.5515703734742732</v>
      </c>
      <c r="P1107" s="702">
        <v>5.3812802695094269E-4</v>
      </c>
      <c r="Q1107" s="703">
        <v>0.13744767318739151</v>
      </c>
      <c r="R1107" s="701">
        <v>3.0796251505409984</v>
      </c>
      <c r="S1107" s="701">
        <v>0</v>
      </c>
      <c r="T1107" s="701">
        <v>0.43571749384505482</v>
      </c>
      <c r="U1107" s="701">
        <v>5.3810731041509545E-4</v>
      </c>
      <c r="V1107" s="702">
        <v>0.17675640220315936</v>
      </c>
      <c r="W1107" s="703">
        <v>0.15444832548440873</v>
      </c>
      <c r="X1107" s="701">
        <v>0.19717814599829431</v>
      </c>
      <c r="Y1107" s="701">
        <v>2.3935317493149807E-2</v>
      </c>
      <c r="Z1107" s="701">
        <v>0.33642096950726597</v>
      </c>
    </row>
    <row r="1108" spans="1:26" s="22" customFormat="1" x14ac:dyDescent="0.2">
      <c r="A1108" s="127" t="s">
        <v>3159</v>
      </c>
      <c r="B1108" s="127" t="s">
        <v>3160</v>
      </c>
      <c r="C1108" s="128" t="s">
        <v>74</v>
      </c>
      <c r="D1108" s="698">
        <v>5.624075956952488E-2</v>
      </c>
      <c r="E1108" s="699">
        <v>9.5842751603713288E-3</v>
      </c>
      <c r="F1108" s="700">
        <v>5.8511043297567924E-3</v>
      </c>
      <c r="G1108" s="698">
        <v>3.6370910236973699E-3</v>
      </c>
      <c r="H1108" s="698">
        <v>1.4983062798727255E-5</v>
      </c>
      <c r="I1108" s="698">
        <v>3.5778489491364925E-4</v>
      </c>
      <c r="J1108" s="699">
        <v>3.4322851542891667E-3</v>
      </c>
      <c r="K1108" s="700">
        <v>3.3293613228640585E-2</v>
      </c>
      <c r="L1108" s="698">
        <v>3.6943624683452754E-2</v>
      </c>
      <c r="M1108" s="698">
        <v>6.0629582929349344E-4</v>
      </c>
      <c r="N1108" s="698">
        <v>-7.105999438715538E-6</v>
      </c>
      <c r="O1108" s="698">
        <v>6.0533017179257825E-2</v>
      </c>
      <c r="P1108" s="699">
        <v>7.2759870908378202E-4</v>
      </c>
      <c r="Q1108" s="700">
        <v>3.6944244553573057E-2</v>
      </c>
      <c r="R1108" s="698">
        <v>6.0629534017234642E-4</v>
      </c>
      <c r="S1108" s="698">
        <v>-7.1063610332552354E-6</v>
      </c>
      <c r="T1108" s="698">
        <v>3.9250197934451184E-2</v>
      </c>
      <c r="U1108" s="698">
        <v>7.2753042488860281E-4</v>
      </c>
      <c r="V1108" s="699">
        <v>2.1726002773141545E-2</v>
      </c>
      <c r="W1108" s="700">
        <v>1.5542215524105962E-2</v>
      </c>
      <c r="X1108" s="698">
        <v>3.9945616584597936E-2</v>
      </c>
      <c r="Y1108" s="698">
        <v>7.5480715949365331E-3</v>
      </c>
      <c r="Z1108" s="698">
        <v>6.5984937681144412E-2</v>
      </c>
    </row>
    <row r="1109" spans="1:26" s="22" customFormat="1" x14ac:dyDescent="0.2">
      <c r="A1109" s="353" t="s">
        <v>643</v>
      </c>
      <c r="B1109" s="353" t="s">
        <v>3160</v>
      </c>
      <c r="C1109" s="354" t="s">
        <v>76</v>
      </c>
      <c r="D1109" s="701">
        <v>5.624075956952488E-2</v>
      </c>
      <c r="E1109" s="702">
        <v>9.5842751603713288E-3</v>
      </c>
      <c r="F1109" s="703">
        <v>5.8511043297567924E-3</v>
      </c>
      <c r="G1109" s="701">
        <v>3.6370910236973699E-3</v>
      </c>
      <c r="H1109" s="701">
        <v>1.4983062798727255E-5</v>
      </c>
      <c r="I1109" s="701">
        <v>3.5778489491364925E-4</v>
      </c>
      <c r="J1109" s="702">
        <v>3.4322851542891667E-3</v>
      </c>
      <c r="K1109" s="703">
        <v>3.3293613228640585E-2</v>
      </c>
      <c r="L1109" s="701">
        <v>3.6943624683452754E-2</v>
      </c>
      <c r="M1109" s="701">
        <v>6.0629582929349344E-4</v>
      </c>
      <c r="N1109" s="701">
        <v>-7.105999438715538E-6</v>
      </c>
      <c r="O1109" s="701">
        <v>6.0533017179257825E-2</v>
      </c>
      <c r="P1109" s="702">
        <v>7.2759870908378202E-4</v>
      </c>
      <c r="Q1109" s="703">
        <v>3.6944244553573057E-2</v>
      </c>
      <c r="R1109" s="701">
        <v>6.0629534017234642E-4</v>
      </c>
      <c r="S1109" s="701">
        <v>-7.1063610332552354E-6</v>
      </c>
      <c r="T1109" s="701">
        <v>3.9250197934451184E-2</v>
      </c>
      <c r="U1109" s="701">
        <v>7.2753042488860281E-4</v>
      </c>
      <c r="V1109" s="702">
        <v>2.1726002773141545E-2</v>
      </c>
      <c r="W1109" s="703">
        <v>1.5542215524105962E-2</v>
      </c>
      <c r="X1109" s="701">
        <v>3.9945616584597936E-2</v>
      </c>
      <c r="Y1109" s="701">
        <v>7.5480715949365331E-3</v>
      </c>
      <c r="Z1109" s="701">
        <v>6.5984937681144412E-2</v>
      </c>
    </row>
    <row r="1110" spans="1:26" s="22" customFormat="1" x14ac:dyDescent="0.2">
      <c r="A1110" s="127" t="s">
        <v>3161</v>
      </c>
      <c r="B1110" s="127" t="s">
        <v>3162</v>
      </c>
      <c r="C1110" s="128" t="s">
        <v>74</v>
      </c>
      <c r="D1110" s="698">
        <v>0.16037212226593775</v>
      </c>
      <c r="E1110" s="699">
        <v>2.4260649751719546E-2</v>
      </c>
      <c r="F1110" s="700">
        <v>1.036866377947087E-3</v>
      </c>
      <c r="G1110" s="698">
        <v>6.8851942325532755E-4</v>
      </c>
      <c r="H1110" s="698">
        <v>1.1028844578597737E-3</v>
      </c>
      <c r="I1110" s="698">
        <v>9.026295548022931E-3</v>
      </c>
      <c r="J1110" s="699">
        <v>9.5224493141268893E-4</v>
      </c>
      <c r="K1110" s="700">
        <v>0.114089607401257</v>
      </c>
      <c r="L1110" s="698">
        <v>7.9328757688507667E-2</v>
      </c>
      <c r="M1110" s="698">
        <v>0.19386035647306843</v>
      </c>
      <c r="N1110" s="698">
        <v>5.9086853262438638E-3</v>
      </c>
      <c r="O1110" s="698">
        <v>0.49705731430961764</v>
      </c>
      <c r="P1110" s="699">
        <v>5.3778176293293569E-3</v>
      </c>
      <c r="Q1110" s="700">
        <v>7.9330072424093789E-2</v>
      </c>
      <c r="R1110" s="698">
        <v>0.19386040408664507</v>
      </c>
      <c r="S1110" s="698">
        <v>5.9087226533863372E-3</v>
      </c>
      <c r="T1110" s="698">
        <v>0.17470078309071116</v>
      </c>
      <c r="U1110" s="698">
        <v>5.3771976108963095E-3</v>
      </c>
      <c r="V1110" s="699">
        <v>5.542226951074225E-2</v>
      </c>
      <c r="W1110" s="700">
        <v>4.3690652498023001E-2</v>
      </c>
      <c r="X1110" s="698">
        <v>8.4430263652119808E-2</v>
      </c>
      <c r="Y1110" s="698">
        <v>1.6052533441121491E-2</v>
      </c>
      <c r="Z1110" s="698">
        <v>0.13938843018558408</v>
      </c>
    </row>
    <row r="1111" spans="1:26" s="22" customFormat="1" x14ac:dyDescent="0.2">
      <c r="A1111" s="353" t="s">
        <v>644</v>
      </c>
      <c r="B1111" s="353" t="s">
        <v>3163</v>
      </c>
      <c r="C1111" s="354" t="s">
        <v>76</v>
      </c>
      <c r="D1111" s="701">
        <v>8.7922235484235403E-2</v>
      </c>
      <c r="E1111" s="702">
        <v>1.3291263284053082E-2</v>
      </c>
      <c r="F1111" s="703">
        <v>6.7883643460353197E-5</v>
      </c>
      <c r="G1111" s="701">
        <v>3.2508799156157601E-6</v>
      </c>
      <c r="H1111" s="701">
        <v>6.1128270459032174E-4</v>
      </c>
      <c r="I1111" s="701">
        <v>1.9534547266831198E-3</v>
      </c>
      <c r="J1111" s="702">
        <v>1.3347554287714274E-4</v>
      </c>
      <c r="K1111" s="703">
        <v>6.4000454533981607E-2</v>
      </c>
      <c r="L1111" s="701">
        <v>2.1103176411016469E-2</v>
      </c>
      <c r="M1111" s="701">
        <v>0.19120228013773818</v>
      </c>
      <c r="N1111" s="701">
        <v>0</v>
      </c>
      <c r="O1111" s="701">
        <v>0.45520610936494721</v>
      </c>
      <c r="P1111" s="702">
        <v>4.0030327985197717E-4</v>
      </c>
      <c r="Q1111" s="703">
        <v>2.1103528180356396E-2</v>
      </c>
      <c r="R1111" s="701">
        <v>0.19120230953708814</v>
      </c>
      <c r="S1111" s="701">
        <v>0</v>
      </c>
      <c r="T1111" s="701">
        <v>0.14983152129303734</v>
      </c>
      <c r="U1111" s="701">
        <v>4.0026712880261738E-4</v>
      </c>
      <c r="V1111" s="702">
        <v>2.0251375744674359E-2</v>
      </c>
      <c r="W1111" s="703">
        <v>1.5633049500556537E-2</v>
      </c>
      <c r="X1111" s="701">
        <v>3.1174617912507561E-2</v>
      </c>
      <c r="Y1111" s="701">
        <v>3.6393571946932036E-3</v>
      </c>
      <c r="Z1111" s="701">
        <v>5.3305908895731668E-2</v>
      </c>
    </row>
    <row r="1112" spans="1:26" s="22" customFormat="1" x14ac:dyDescent="0.2">
      <c r="A1112" s="353" t="s">
        <v>645</v>
      </c>
      <c r="B1112" s="353" t="s">
        <v>3164</v>
      </c>
      <c r="C1112" s="354" t="s">
        <v>76</v>
      </c>
      <c r="D1112" s="701">
        <v>7.2449886781702347E-2</v>
      </c>
      <c r="E1112" s="702">
        <v>1.0969386467666464E-2</v>
      </c>
      <c r="F1112" s="703">
        <v>9.6898273448673387E-4</v>
      </c>
      <c r="G1112" s="701">
        <v>6.8526854333971171E-4</v>
      </c>
      <c r="H1112" s="701">
        <v>4.9160175326945163E-4</v>
      </c>
      <c r="I1112" s="701">
        <v>7.0728408213398134E-3</v>
      </c>
      <c r="J1112" s="702">
        <v>8.187693885355463E-4</v>
      </c>
      <c r="K1112" s="703">
        <v>5.0089152867275388E-2</v>
      </c>
      <c r="L1112" s="701">
        <v>5.8225581277491202E-2</v>
      </c>
      <c r="M1112" s="701">
        <v>2.6580763353302832E-3</v>
      </c>
      <c r="N1112" s="701">
        <v>5.9086853262438638E-3</v>
      </c>
      <c r="O1112" s="701">
        <v>4.1851204944670428E-2</v>
      </c>
      <c r="P1112" s="702">
        <v>4.9775143494773791E-3</v>
      </c>
      <c r="Q1112" s="703">
        <v>5.8226544243737383E-2</v>
      </c>
      <c r="R1112" s="701">
        <v>2.6580945495569283E-3</v>
      </c>
      <c r="S1112" s="701">
        <v>5.9087226533863372E-3</v>
      </c>
      <c r="T1112" s="701">
        <v>2.4869261797673837E-2</v>
      </c>
      <c r="U1112" s="701">
        <v>4.9769304820936914E-3</v>
      </c>
      <c r="V1112" s="702">
        <v>3.5170893766067884E-2</v>
      </c>
      <c r="W1112" s="703">
        <v>2.8057602997466471E-2</v>
      </c>
      <c r="X1112" s="701">
        <v>5.3255645739612251E-2</v>
      </c>
      <c r="Y1112" s="701">
        <v>1.2413176246428285E-2</v>
      </c>
      <c r="Z1112" s="701">
        <v>8.6082521289852401E-2</v>
      </c>
    </row>
    <row r="1113" spans="1:26" s="22" customFormat="1" x14ac:dyDescent="0.2">
      <c r="A1113" s="127" t="s">
        <v>3165</v>
      </c>
      <c r="B1113" s="127" t="s">
        <v>3166</v>
      </c>
      <c r="C1113" s="128" t="s">
        <v>74</v>
      </c>
      <c r="D1113" s="698">
        <v>0.42659475708412536</v>
      </c>
      <c r="E1113" s="699">
        <v>4.2444641738556936E-2</v>
      </c>
      <c r="F1113" s="700">
        <v>2.1373547882106042E-3</v>
      </c>
      <c r="G1113" s="698">
        <v>1.1790649619444378E-2</v>
      </c>
      <c r="H1113" s="698">
        <v>1.3689381280487196E-6</v>
      </c>
      <c r="I1113" s="698">
        <v>9.3777461349599835E-3</v>
      </c>
      <c r="J1113" s="699">
        <v>8.5379529097549325E-3</v>
      </c>
      <c r="K1113" s="700">
        <v>0.17311864274032954</v>
      </c>
      <c r="L1113" s="698">
        <v>6.2075867121245257E-2</v>
      </c>
      <c r="M1113" s="698">
        <v>0.62762909551064161</v>
      </c>
      <c r="N1113" s="698">
        <v>2.4046723864777053E-4</v>
      </c>
      <c r="O1113" s="698">
        <v>0.86120090938099547</v>
      </c>
      <c r="P1113" s="699">
        <v>1.7806721747194365E-3</v>
      </c>
      <c r="Q1113" s="700">
        <v>6.2076767446266848E-2</v>
      </c>
      <c r="R1113" s="698">
        <v>0.62762837440933372</v>
      </c>
      <c r="S1113" s="698">
        <v>2.404694975562128E-4</v>
      </c>
      <c r="T1113" s="698">
        <v>0.18680047755981297</v>
      </c>
      <c r="U1113" s="698">
        <v>1.7807908655885405E-3</v>
      </c>
      <c r="V1113" s="699">
        <v>5.7471287858583221E-2</v>
      </c>
      <c r="W1113" s="700">
        <v>4.9476019283923492E-2</v>
      </c>
      <c r="X1113" s="698">
        <v>7.6098264075511679E-2</v>
      </c>
      <c r="Y1113" s="698">
        <v>2.8076497091150898E-2</v>
      </c>
      <c r="Z1113" s="698">
        <v>0.11469545440361663</v>
      </c>
    </row>
    <row r="1114" spans="1:26" s="22" customFormat="1" x14ac:dyDescent="0.2">
      <c r="A1114" s="353" t="s">
        <v>646</v>
      </c>
      <c r="B1114" s="353" t="s">
        <v>3167</v>
      </c>
      <c r="C1114" s="354" t="s">
        <v>76</v>
      </c>
      <c r="D1114" s="701">
        <v>2.5541655001006931E-2</v>
      </c>
      <c r="E1114" s="702">
        <v>5.7601656989579716E-3</v>
      </c>
      <c r="F1114" s="703">
        <v>9.9260527659833639E-4</v>
      </c>
      <c r="G1114" s="701">
        <v>2.0211237238001987E-3</v>
      </c>
      <c r="H1114" s="701">
        <v>2.3366422726497834E-4</v>
      </c>
      <c r="I1114" s="701">
        <v>7.2779485869164064E-5</v>
      </c>
      <c r="J1114" s="702">
        <v>1.5701522668102542E-3</v>
      </c>
      <c r="K1114" s="703">
        <v>2.1908183637082801E-2</v>
      </c>
      <c r="L1114" s="701">
        <v>1.1205330570645836E-2</v>
      </c>
      <c r="M1114" s="701">
        <v>9.2921841967153404E-2</v>
      </c>
      <c r="N1114" s="701">
        <v>0</v>
      </c>
      <c r="O1114" s="701">
        <v>1.8075033608060436E-2</v>
      </c>
      <c r="P1114" s="702">
        <v>8.3036792940580014E-5</v>
      </c>
      <c r="Q1114" s="703">
        <v>1.1205522481733135E-2</v>
      </c>
      <c r="R1114" s="701">
        <v>9.2920915960393979E-2</v>
      </c>
      <c r="S1114" s="701">
        <v>0</v>
      </c>
      <c r="T1114" s="701">
        <v>3.8609160749150818E-3</v>
      </c>
      <c r="U1114" s="701">
        <v>8.3027590578765853E-5</v>
      </c>
      <c r="V1114" s="702">
        <v>9.1694993172363147E-3</v>
      </c>
      <c r="W1114" s="703">
        <v>1.0353351452595333E-2</v>
      </c>
      <c r="X1114" s="701">
        <v>6.2656622735345596E-3</v>
      </c>
      <c r="Y1114" s="701">
        <v>1.319485314974185E-2</v>
      </c>
      <c r="Z1114" s="701">
        <v>6.9636909954867579E-4</v>
      </c>
    </row>
    <row r="1115" spans="1:26" s="22" customFormat="1" x14ac:dyDescent="0.2">
      <c r="A1115" s="353" t="s">
        <v>647</v>
      </c>
      <c r="B1115" s="353" t="s">
        <v>3168</v>
      </c>
      <c r="C1115" s="354" t="s">
        <v>76</v>
      </c>
      <c r="D1115" s="701">
        <v>0.33155032933999379</v>
      </c>
      <c r="E1115" s="702">
        <v>2.0395004342951835E-2</v>
      </c>
      <c r="F1115" s="703">
        <v>5.3976799399879226E-4</v>
      </c>
      <c r="G1115" s="701">
        <v>1.8090261703115535E-4</v>
      </c>
      <c r="H1115" s="701">
        <v>6.0420838180630745E-4</v>
      </c>
      <c r="I1115" s="701">
        <v>1.8452134600046284E-3</v>
      </c>
      <c r="J1115" s="702">
        <v>3.2796059175633395E-4</v>
      </c>
      <c r="K1115" s="703">
        <v>9.7731983736199915E-2</v>
      </c>
      <c r="L1115" s="701">
        <v>2.5418978611630446E-2</v>
      </c>
      <c r="M1115" s="701">
        <v>0.31354725371545622</v>
      </c>
      <c r="N1115" s="701">
        <v>2.933809262906139E-7</v>
      </c>
      <c r="O1115" s="701">
        <v>0.75261195423321836</v>
      </c>
      <c r="P1115" s="702">
        <v>5.8401390334673409E-4</v>
      </c>
      <c r="Q1115" s="703">
        <v>2.5419431597824879E-2</v>
      </c>
      <c r="R1115" s="701">
        <v>0.31354757775191655</v>
      </c>
      <c r="S1115" s="701">
        <v>2.9279427433154612E-7</v>
      </c>
      <c r="T1115" s="701">
        <v>0.15645952693647514</v>
      </c>
      <c r="U1115" s="701">
        <v>5.8395832352869882E-4</v>
      </c>
      <c r="V1115" s="702">
        <v>2.6513368325258056E-2</v>
      </c>
      <c r="W1115" s="703">
        <v>1.984522982285325E-2</v>
      </c>
      <c r="X1115" s="701">
        <v>4.5854648240526624E-2</v>
      </c>
      <c r="Y1115" s="701">
        <v>1.053955764883922E-2</v>
      </c>
      <c r="Z1115" s="701">
        <v>7.4238928091485371E-2</v>
      </c>
    </row>
    <row r="1116" spans="1:26" s="22" customFormat="1" x14ac:dyDescent="0.2">
      <c r="A1116" s="353" t="s">
        <v>648</v>
      </c>
      <c r="B1116" s="353" t="s">
        <v>3169</v>
      </c>
      <c r="C1116" s="354" t="s">
        <v>76</v>
      </c>
      <c r="D1116" s="701">
        <v>6.9502772743124636E-2</v>
      </c>
      <c r="E1116" s="702">
        <v>1.6289471696647136E-2</v>
      </c>
      <c r="F1116" s="703">
        <v>6.0498151761347518E-4</v>
      </c>
      <c r="G1116" s="701">
        <v>9.588623278613026E-3</v>
      </c>
      <c r="H1116" s="701">
        <v>-8.3650367094323711E-4</v>
      </c>
      <c r="I1116" s="701">
        <v>7.4597531890861915E-3</v>
      </c>
      <c r="J1116" s="702">
        <v>6.6398400511883445E-3</v>
      </c>
      <c r="K1116" s="703">
        <v>5.3478475367046842E-2</v>
      </c>
      <c r="L1116" s="701">
        <v>2.5451557938968979E-2</v>
      </c>
      <c r="M1116" s="701">
        <v>0.22115999982803206</v>
      </c>
      <c r="N1116" s="701">
        <v>2.4017385772147993E-4</v>
      </c>
      <c r="O1116" s="701">
        <v>9.0513921539716491E-2</v>
      </c>
      <c r="P1116" s="702">
        <v>1.1136214784321222E-3</v>
      </c>
      <c r="Q1116" s="703">
        <v>2.5451813366708827E-2</v>
      </c>
      <c r="R1116" s="701">
        <v>0.22115988069702305</v>
      </c>
      <c r="S1116" s="701">
        <v>2.4017670328188123E-4</v>
      </c>
      <c r="T1116" s="701">
        <v>2.6480034548422727E-2</v>
      </c>
      <c r="U1116" s="701">
        <v>1.1138049514810759E-3</v>
      </c>
      <c r="V1116" s="702">
        <v>2.1788420216088858E-2</v>
      </c>
      <c r="W1116" s="703">
        <v>1.9277438008474916E-2</v>
      </c>
      <c r="X1116" s="701">
        <v>2.3977953561450494E-2</v>
      </c>
      <c r="Y1116" s="701">
        <v>4.3420862925698332E-3</v>
      </c>
      <c r="Z1116" s="701">
        <v>3.9760157212582588E-2</v>
      </c>
    </row>
    <row r="1117" spans="1:26" s="22" customFormat="1" x14ac:dyDescent="0.2">
      <c r="A1117" s="127" t="s">
        <v>3170</v>
      </c>
      <c r="B1117" s="127" t="s">
        <v>1983</v>
      </c>
      <c r="C1117" s="128" t="s">
        <v>74</v>
      </c>
      <c r="D1117" s="698">
        <v>0.23527793741312153</v>
      </c>
      <c r="E1117" s="699">
        <v>6.2887192635879649E-2</v>
      </c>
      <c r="F1117" s="700">
        <v>0.12359638005585223</v>
      </c>
      <c r="G1117" s="698">
        <v>6.6383922309738433E-3</v>
      </c>
      <c r="H1117" s="698">
        <v>3.0246653949719013E-4</v>
      </c>
      <c r="I1117" s="698">
        <v>0.15085548992121459</v>
      </c>
      <c r="J1117" s="699">
        <v>2.7307418503746603E-2</v>
      </c>
      <c r="K1117" s="700">
        <v>0.2000091470697142</v>
      </c>
      <c r="L1117" s="698">
        <v>0.22739211004228782</v>
      </c>
      <c r="M1117" s="698">
        <v>6.4093596719543705E-4</v>
      </c>
      <c r="N1117" s="698">
        <v>3.9151854591600706E-2</v>
      </c>
      <c r="O1117" s="698">
        <v>0.27667397010638917</v>
      </c>
      <c r="P1117" s="699">
        <v>6.1478359792692203E-3</v>
      </c>
      <c r="Q1117" s="700">
        <v>0.22739523649012178</v>
      </c>
      <c r="R1117" s="698">
        <v>6.4093593767244243E-4</v>
      </c>
      <c r="S1117" s="698">
        <v>3.9152059971248578E-2</v>
      </c>
      <c r="T1117" s="698">
        <v>0.17632893253124859</v>
      </c>
      <c r="U1117" s="698">
        <v>6.1484419339113434E-3</v>
      </c>
      <c r="V1117" s="699">
        <v>0.13324753754535951</v>
      </c>
      <c r="W1117" s="700">
        <v>0.13217960781095892</v>
      </c>
      <c r="X1117" s="698">
        <v>0.16376378231086533</v>
      </c>
      <c r="Y1117" s="698">
        <v>0.19222161281896569</v>
      </c>
      <c r="Z1117" s="698">
        <v>0.14089098171600573</v>
      </c>
    </row>
    <row r="1118" spans="1:26" s="22" customFormat="1" x14ac:dyDescent="0.2">
      <c r="A1118" s="353" t="s">
        <v>649</v>
      </c>
      <c r="B1118" s="353" t="s">
        <v>1983</v>
      </c>
      <c r="C1118" s="354" t="s">
        <v>76</v>
      </c>
      <c r="D1118" s="701">
        <v>0.23527793741312153</v>
      </c>
      <c r="E1118" s="702">
        <v>6.2887192635879649E-2</v>
      </c>
      <c r="F1118" s="703">
        <v>0.12359638005585223</v>
      </c>
      <c r="G1118" s="701">
        <v>6.6383922309738433E-3</v>
      </c>
      <c r="H1118" s="701">
        <v>3.0246653949719013E-4</v>
      </c>
      <c r="I1118" s="701">
        <v>0.15085548992121459</v>
      </c>
      <c r="J1118" s="702">
        <v>2.7307418503746603E-2</v>
      </c>
      <c r="K1118" s="703">
        <v>0.2000091470697142</v>
      </c>
      <c r="L1118" s="701">
        <v>0.22739211004228782</v>
      </c>
      <c r="M1118" s="701">
        <v>6.4093596719543705E-4</v>
      </c>
      <c r="N1118" s="701">
        <v>3.9151854591600706E-2</v>
      </c>
      <c r="O1118" s="701">
        <v>0.27667397010638917</v>
      </c>
      <c r="P1118" s="702">
        <v>6.1478359792692203E-3</v>
      </c>
      <c r="Q1118" s="703">
        <v>0.22739523649012178</v>
      </c>
      <c r="R1118" s="701">
        <v>6.4093593767244243E-4</v>
      </c>
      <c r="S1118" s="701">
        <v>3.9152059971248578E-2</v>
      </c>
      <c r="T1118" s="701">
        <v>0.17632893253124859</v>
      </c>
      <c r="U1118" s="701">
        <v>6.1484419339113434E-3</v>
      </c>
      <c r="V1118" s="702">
        <v>0.13324753754535951</v>
      </c>
      <c r="W1118" s="703">
        <v>0.13217960781095892</v>
      </c>
      <c r="X1118" s="701">
        <v>0.16376378231086533</v>
      </c>
      <c r="Y1118" s="701">
        <v>0.19222161281896569</v>
      </c>
      <c r="Z1118" s="701">
        <v>0.14089098171600573</v>
      </c>
    </row>
    <row r="1119" spans="1:26" s="22" customFormat="1" x14ac:dyDescent="0.2">
      <c r="A1119" s="127" t="s">
        <v>3171</v>
      </c>
      <c r="B1119" s="127" t="s">
        <v>3172</v>
      </c>
      <c r="C1119" s="128" t="s">
        <v>74</v>
      </c>
      <c r="D1119" s="698">
        <v>0.76919676406878557</v>
      </c>
      <c r="E1119" s="699">
        <v>0.17806401328166041</v>
      </c>
      <c r="F1119" s="700">
        <v>0.34371369358299692</v>
      </c>
      <c r="G1119" s="698">
        <v>6.058639038156366E-2</v>
      </c>
      <c r="H1119" s="698">
        <v>6.0476722569060108E-3</v>
      </c>
      <c r="I1119" s="698">
        <v>1.2953265152105558</v>
      </c>
      <c r="J1119" s="699">
        <v>0.12102943012096597</v>
      </c>
      <c r="K1119" s="700">
        <v>0.39787129716912079</v>
      </c>
      <c r="L1119" s="698">
        <v>0.41867247591508172</v>
      </c>
      <c r="M1119" s="698">
        <v>5.8339571429499706E-2</v>
      </c>
      <c r="N1119" s="698">
        <v>0.10473744620969482</v>
      </c>
      <c r="O1119" s="698">
        <v>0.96110830354255106</v>
      </c>
      <c r="P1119" s="699">
        <v>3.9472031614856073E-2</v>
      </c>
      <c r="Q1119" s="700">
        <v>0.41867858917164263</v>
      </c>
      <c r="R1119" s="698">
        <v>5.8339573073747153E-2</v>
      </c>
      <c r="S1119" s="698">
        <v>0.10473800182103778</v>
      </c>
      <c r="T1119" s="698">
        <v>0.79871853195196341</v>
      </c>
      <c r="U1119" s="698">
        <v>3.9488926505519016E-2</v>
      </c>
      <c r="V1119" s="699">
        <v>0.26606266687269636</v>
      </c>
      <c r="W1119" s="700">
        <v>0.20378358321467863</v>
      </c>
      <c r="X1119" s="698">
        <v>0.45624619805731775</v>
      </c>
      <c r="Y1119" s="698">
        <v>0.13827954555332256</v>
      </c>
      <c r="Z1119" s="698">
        <v>0.71180987626774106</v>
      </c>
    </row>
    <row r="1120" spans="1:26" s="22" customFormat="1" x14ac:dyDescent="0.2">
      <c r="A1120" s="353" t="s">
        <v>650</v>
      </c>
      <c r="B1120" s="353" t="s">
        <v>3173</v>
      </c>
      <c r="C1120" s="354" t="s">
        <v>76</v>
      </c>
      <c r="D1120" s="701">
        <v>2.0629798270044058E-2</v>
      </c>
      <c r="E1120" s="702">
        <v>5.9044931435952672E-2</v>
      </c>
      <c r="F1120" s="703">
        <v>0.16869025004934746</v>
      </c>
      <c r="G1120" s="701">
        <v>3.0011890932827835E-2</v>
      </c>
      <c r="H1120" s="701">
        <v>1.685037436085683E-4</v>
      </c>
      <c r="I1120" s="701">
        <v>4.1285270816479147E-2</v>
      </c>
      <c r="J1120" s="702">
        <v>4.8542441784613512E-2</v>
      </c>
      <c r="K1120" s="703">
        <v>9.9520790053394967E-2</v>
      </c>
      <c r="L1120" s="701">
        <v>0.11967346907637484</v>
      </c>
      <c r="M1120" s="701">
        <v>5.8700777187812372E-3</v>
      </c>
      <c r="N1120" s="701">
        <v>0</v>
      </c>
      <c r="O1120" s="701">
        <v>1.6271101753119598E-2</v>
      </c>
      <c r="P1120" s="702">
        <v>2.3393859214411984E-2</v>
      </c>
      <c r="Q1120" s="703">
        <v>0.11967539291485628</v>
      </c>
      <c r="R1120" s="701">
        <v>5.8700765761412919E-3</v>
      </c>
      <c r="S1120" s="701">
        <v>0</v>
      </c>
      <c r="T1120" s="701">
        <v>6.242869724522245E-3</v>
      </c>
      <c r="U1120" s="701">
        <v>2.3391636007227073E-2</v>
      </c>
      <c r="V1120" s="702">
        <v>7.6652905621928169E-2</v>
      </c>
      <c r="W1120" s="703">
        <v>8.2172091418752299E-2</v>
      </c>
      <c r="X1120" s="701">
        <v>2.2733438543956319E-2</v>
      </c>
      <c r="Y1120" s="701">
        <v>4.7958119976274855E-3</v>
      </c>
      <c r="Z1120" s="701">
        <v>3.7150691996304226E-2</v>
      </c>
    </row>
    <row r="1121" spans="1:26" s="22" customFormat="1" x14ac:dyDescent="0.2">
      <c r="A1121" s="353" t="s">
        <v>651</v>
      </c>
      <c r="B1121" s="353" t="s">
        <v>1963</v>
      </c>
      <c r="C1121" s="354" t="s">
        <v>76</v>
      </c>
      <c r="D1121" s="701">
        <v>0.26008281390448401</v>
      </c>
      <c r="E1121" s="702">
        <v>3.6689995990180947E-2</v>
      </c>
      <c r="F1121" s="703">
        <v>1.437446541076552E-3</v>
      </c>
      <c r="G1121" s="701">
        <v>2.4077707242358536E-3</v>
      </c>
      <c r="H1121" s="701">
        <v>2.3791896905600339E-3</v>
      </c>
      <c r="I1121" s="701">
        <v>1.984285567509424E-2</v>
      </c>
      <c r="J1121" s="702">
        <v>2.5589436961912385E-3</v>
      </c>
      <c r="K1121" s="703">
        <v>0.16822867805304831</v>
      </c>
      <c r="L1121" s="701">
        <v>0.17263498357068674</v>
      </c>
      <c r="M1121" s="701">
        <v>1.5518798666282164E-4</v>
      </c>
      <c r="N1121" s="701">
        <v>0</v>
      </c>
      <c r="O1121" s="701">
        <v>0.54750986847550653</v>
      </c>
      <c r="P1121" s="702">
        <v>1.0177237009118913E-2</v>
      </c>
      <c r="Q1121" s="703">
        <v>0.17263698424237151</v>
      </c>
      <c r="R1121" s="701">
        <v>1.5518803322777769E-4</v>
      </c>
      <c r="S1121" s="701">
        <v>0</v>
      </c>
      <c r="T1121" s="701">
        <v>0.53487880029873103</v>
      </c>
      <c r="U1121" s="701">
        <v>1.0181894334798639E-2</v>
      </c>
      <c r="V1121" s="702">
        <v>0.11001190524828615</v>
      </c>
      <c r="W1121" s="703">
        <v>5.9996740121796378E-2</v>
      </c>
      <c r="X1121" s="701">
        <v>0.26392184957648357</v>
      </c>
      <c r="Y1121" s="701">
        <v>1.0033327987568539E-2</v>
      </c>
      <c r="Z1121" s="701">
        <v>0.46798313688979493</v>
      </c>
    </row>
    <row r="1122" spans="1:26" s="22" customFormat="1" x14ac:dyDescent="0.2">
      <c r="A1122" s="353" t="s">
        <v>652</v>
      </c>
      <c r="B1122" s="353" t="s">
        <v>3174</v>
      </c>
      <c r="C1122" s="354" t="s">
        <v>76</v>
      </c>
      <c r="D1122" s="701">
        <v>1.9647426923851484E-2</v>
      </c>
      <c r="E1122" s="702">
        <v>1.8293371507572408E-3</v>
      </c>
      <c r="F1122" s="703">
        <v>1.2530238410866402E-4</v>
      </c>
      <c r="G1122" s="701">
        <v>8.0334932147905939E-6</v>
      </c>
      <c r="H1122" s="701">
        <v>5.6705094731940933E-5</v>
      </c>
      <c r="I1122" s="701">
        <v>4.7444598869476217E-4</v>
      </c>
      <c r="J1122" s="702">
        <v>4.2198645943493482E-5</v>
      </c>
      <c r="K1122" s="703">
        <v>8.7168436232254107E-3</v>
      </c>
      <c r="L1122" s="701">
        <v>1.0140382999801297E-2</v>
      </c>
      <c r="M1122" s="701">
        <v>4.8915386790721559E-4</v>
      </c>
      <c r="N1122" s="701">
        <v>0</v>
      </c>
      <c r="O1122" s="701">
        <v>7.1869407425496799E-3</v>
      </c>
      <c r="P1122" s="702">
        <v>4.2517373231897292E-5</v>
      </c>
      <c r="Q1122" s="703">
        <v>1.0140550894160019E-2</v>
      </c>
      <c r="R1122" s="701">
        <v>4.8915519807272761E-4</v>
      </c>
      <c r="S1122" s="701">
        <v>0</v>
      </c>
      <c r="T1122" s="701">
        <v>5.0044702161369048E-3</v>
      </c>
      <c r="U1122" s="701">
        <v>4.2511691544360581E-5</v>
      </c>
      <c r="V1122" s="702">
        <v>5.8145391531686996E-3</v>
      </c>
      <c r="W1122" s="703">
        <v>4.7711122289052612E-3</v>
      </c>
      <c r="X1122" s="701">
        <v>7.5244872850597231E-3</v>
      </c>
      <c r="Y1122" s="701">
        <v>3.6035827520056548E-4</v>
      </c>
      <c r="Z1122" s="701">
        <v>1.3282610492368703E-2</v>
      </c>
    </row>
    <row r="1123" spans="1:26" s="22" customFormat="1" x14ac:dyDescent="0.2">
      <c r="A1123" s="353" t="s">
        <v>653</v>
      </c>
      <c r="B1123" s="353" t="s">
        <v>3175</v>
      </c>
      <c r="C1123" s="354" t="s">
        <v>76</v>
      </c>
      <c r="D1123" s="701">
        <v>8.6203085628398388E-2</v>
      </c>
      <c r="E1123" s="702">
        <v>3.7975743947994091E-3</v>
      </c>
      <c r="F1123" s="703">
        <v>4.9118488687304807E-4</v>
      </c>
      <c r="G1123" s="701">
        <v>2.3111060942200773E-3</v>
      </c>
      <c r="H1123" s="701">
        <v>9.9520021560666754E-5</v>
      </c>
      <c r="I1123" s="701">
        <v>4.6330006947966907E-4</v>
      </c>
      <c r="J1123" s="702">
        <v>1.6744505824010784E-3</v>
      </c>
      <c r="K1123" s="703">
        <v>1.1979944681353546E-2</v>
      </c>
      <c r="L1123" s="701">
        <v>7.5413642755646831E-3</v>
      </c>
      <c r="M1123" s="701">
        <v>2.6370937943165675E-3</v>
      </c>
      <c r="N1123" s="701">
        <v>1.055171663080455E-2</v>
      </c>
      <c r="O1123" s="701">
        <v>0.11040647935834885</v>
      </c>
      <c r="P1123" s="702">
        <v>1.657377949150511E-4</v>
      </c>
      <c r="Q1123" s="703">
        <v>7.5414861880131858E-3</v>
      </c>
      <c r="R1123" s="701">
        <v>2.6370940686369824E-3</v>
      </c>
      <c r="S1123" s="701">
        <v>1.0551781057167413E-2</v>
      </c>
      <c r="T1123" s="701">
        <v>6.1687221148647858E-2</v>
      </c>
      <c r="U1123" s="701">
        <v>1.6572273540206686E-4</v>
      </c>
      <c r="V1123" s="702">
        <v>5.438771123584013E-3</v>
      </c>
      <c r="W1123" s="703">
        <v>3.061424951447679E-3</v>
      </c>
      <c r="X1123" s="701">
        <v>1.302659661948545E-2</v>
      </c>
      <c r="Y1123" s="701">
        <v>1.2971795816403098E-3</v>
      </c>
      <c r="Z1123" s="701">
        <v>2.2454041094714022E-2</v>
      </c>
    </row>
    <row r="1124" spans="1:26" s="22" customFormat="1" x14ac:dyDescent="0.2">
      <c r="A1124" s="353" t="s">
        <v>654</v>
      </c>
      <c r="B1124" s="353" t="s">
        <v>3176</v>
      </c>
      <c r="C1124" s="354" t="s">
        <v>76</v>
      </c>
      <c r="D1124" s="701">
        <v>0.17044142856441163</v>
      </c>
      <c r="E1124" s="702">
        <v>3.4989433708635984E-2</v>
      </c>
      <c r="F1124" s="703">
        <v>9.3535870803555521E-2</v>
      </c>
      <c r="G1124" s="701">
        <v>2.4454904539996117E-2</v>
      </c>
      <c r="H1124" s="701">
        <v>1.823529506416603E-3</v>
      </c>
      <c r="I1124" s="701">
        <v>3.2420375196992056E-2</v>
      </c>
      <c r="J1124" s="702">
        <v>3.2644982665230186E-2</v>
      </c>
      <c r="K1124" s="703">
        <v>4.4024783622673543E-2</v>
      </c>
      <c r="L1124" s="701">
        <v>4.999604340337227E-2</v>
      </c>
      <c r="M1124" s="701">
        <v>5.5337979656019411E-4</v>
      </c>
      <c r="N1124" s="701">
        <v>9.4040239191729783E-2</v>
      </c>
      <c r="O1124" s="701">
        <v>5.2520514068437926E-2</v>
      </c>
      <c r="P1124" s="702">
        <v>3.0431857147726984E-3</v>
      </c>
      <c r="Q1124" s="703">
        <v>4.999686175196752E-2</v>
      </c>
      <c r="R1124" s="701">
        <v>5.5338248401502386E-4</v>
      </c>
      <c r="S1124" s="701">
        <v>9.4040732508931163E-2</v>
      </c>
      <c r="T1124" s="701">
        <v>6.7243648203660189E-2</v>
      </c>
      <c r="U1124" s="701">
        <v>3.0517676533000897E-3</v>
      </c>
      <c r="V1124" s="702">
        <v>3.0590259043537835E-2</v>
      </c>
      <c r="W1124" s="703">
        <v>1.9538244294921767E-2</v>
      </c>
      <c r="X1124" s="701">
        <v>9.0433845011632305E-2</v>
      </c>
      <c r="Y1124" s="701">
        <v>6.6472860959203683E-2</v>
      </c>
      <c r="Z1124" s="701">
        <v>0.10969233381779102</v>
      </c>
    </row>
    <row r="1125" spans="1:26" s="22" customFormat="1" x14ac:dyDescent="0.2">
      <c r="A1125" s="353" t="s">
        <v>655</v>
      </c>
      <c r="B1125" s="353" t="s">
        <v>1942</v>
      </c>
      <c r="C1125" s="354" t="s">
        <v>76</v>
      </c>
      <c r="D1125" s="701">
        <v>0.21219221077759606</v>
      </c>
      <c r="E1125" s="702">
        <v>4.171274060133412E-2</v>
      </c>
      <c r="F1125" s="703">
        <v>7.9433638918035746E-2</v>
      </c>
      <c r="G1125" s="701">
        <v>1.3926845970689836E-3</v>
      </c>
      <c r="H1125" s="701">
        <v>1.5202242000281981E-3</v>
      </c>
      <c r="I1125" s="701">
        <v>1.2008402674638157</v>
      </c>
      <c r="J1125" s="702">
        <v>3.5566412746586444E-2</v>
      </c>
      <c r="K1125" s="703">
        <v>6.5400257135424966E-2</v>
      </c>
      <c r="L1125" s="701">
        <v>5.8686232589281788E-2</v>
      </c>
      <c r="M1125" s="701">
        <v>4.8634678265271673E-2</v>
      </c>
      <c r="N1125" s="701">
        <v>1.4549038716046538E-4</v>
      </c>
      <c r="O1125" s="701">
        <v>0.22721339914458832</v>
      </c>
      <c r="P1125" s="702">
        <v>2.6494945084055378E-3</v>
      </c>
      <c r="Q1125" s="703">
        <v>5.8687313180274259E-2</v>
      </c>
      <c r="R1125" s="701">
        <v>4.863467671365336E-2</v>
      </c>
      <c r="S1125" s="701">
        <v>1.4548825493920222E-4</v>
      </c>
      <c r="T1125" s="701">
        <v>0.12366152236026529</v>
      </c>
      <c r="U1125" s="701">
        <v>2.655394083246779E-3</v>
      </c>
      <c r="V1125" s="702">
        <v>3.7554286682191525E-2</v>
      </c>
      <c r="W1125" s="703">
        <v>3.4243970198855264E-2</v>
      </c>
      <c r="X1125" s="701">
        <v>5.8605981020700394E-2</v>
      </c>
      <c r="Y1125" s="701">
        <v>5.5320006752081985E-2</v>
      </c>
      <c r="Z1125" s="701">
        <v>6.1247061976768213E-2</v>
      </c>
    </row>
    <row r="1126" spans="1:26" s="22" customFormat="1" x14ac:dyDescent="0.2">
      <c r="A1126" s="127" t="s">
        <v>3177</v>
      </c>
      <c r="B1126" s="127" t="s">
        <v>3178</v>
      </c>
      <c r="C1126" s="128" t="s">
        <v>74</v>
      </c>
      <c r="D1126" s="698">
        <v>0.10167543433093143</v>
      </c>
      <c r="E1126" s="699">
        <v>1.3166697842462473E-2</v>
      </c>
      <c r="F1126" s="700">
        <v>4.1284951637417987E-2</v>
      </c>
      <c r="G1126" s="698">
        <v>2.7799678312077512E-4</v>
      </c>
      <c r="H1126" s="698">
        <v>8.8434945215590914E-3</v>
      </c>
      <c r="I1126" s="698">
        <v>1.8047502514159212E-2</v>
      </c>
      <c r="J1126" s="699">
        <v>8.4411513042047179E-3</v>
      </c>
      <c r="K1126" s="700">
        <v>3.1378622816678088E-2</v>
      </c>
      <c r="L1126" s="698">
        <v>2.6715064249378698E-2</v>
      </c>
      <c r="M1126" s="698">
        <v>4.7283303242811551E-3</v>
      </c>
      <c r="N1126" s="698">
        <v>2.3940580038551584E-6</v>
      </c>
      <c r="O1126" s="698">
        <v>0.18139932135434977</v>
      </c>
      <c r="P1126" s="699">
        <v>5.783419030417492E-3</v>
      </c>
      <c r="Q1126" s="700">
        <v>2.6715596986487091E-2</v>
      </c>
      <c r="R1126" s="698">
        <v>4.728337111751333E-3</v>
      </c>
      <c r="S1126" s="698">
        <v>2.3911532403742936E-6</v>
      </c>
      <c r="T1126" s="698">
        <v>0.18597364251198711</v>
      </c>
      <c r="U1126" s="698">
        <v>5.7829508569212556E-3</v>
      </c>
      <c r="V1126" s="699">
        <v>2.0544141403702833E-2</v>
      </c>
      <c r="W1126" s="700">
        <v>1.0008422915855783E-2</v>
      </c>
      <c r="X1126" s="698">
        <v>7.7063668927889309E-2</v>
      </c>
      <c r="Y1126" s="698">
        <v>5.3564529818236589E-2</v>
      </c>
      <c r="Z1126" s="698">
        <v>9.5950952793500979E-2</v>
      </c>
    </row>
    <row r="1127" spans="1:26" s="22" customFormat="1" x14ac:dyDescent="0.2">
      <c r="A1127" s="353" t="s">
        <v>656</v>
      </c>
      <c r="B1127" s="353" t="s">
        <v>2076</v>
      </c>
      <c r="C1127" s="354" t="s">
        <v>76</v>
      </c>
      <c r="D1127" s="701">
        <v>3.9294853847702968E-2</v>
      </c>
      <c r="E1127" s="702">
        <v>4.5634900350538781E-3</v>
      </c>
      <c r="F1127" s="703">
        <v>1.6452747096097748E-2</v>
      </c>
      <c r="G1127" s="701">
        <v>1.8111016927850127E-4</v>
      </c>
      <c r="H1127" s="701">
        <v>5.1719692439266369E-3</v>
      </c>
      <c r="I1127" s="701">
        <v>1.5554591103759079E-2</v>
      </c>
      <c r="J1127" s="702">
        <v>3.7914454233758613E-3</v>
      </c>
      <c r="K1127" s="703">
        <v>7.5388958279701285E-3</v>
      </c>
      <c r="L1127" s="701">
        <v>6.3755830462199703E-3</v>
      </c>
      <c r="M1127" s="701">
        <v>2.8757320385829903E-3</v>
      </c>
      <c r="N1127" s="701">
        <v>0</v>
      </c>
      <c r="O1127" s="701">
        <v>3.9778665007875982E-2</v>
      </c>
      <c r="P1127" s="702">
        <v>4.2505128116436216E-4</v>
      </c>
      <c r="Q1127" s="703">
        <v>6.3755751487126529E-3</v>
      </c>
      <c r="R1127" s="701">
        <v>2.8757352642605379E-3</v>
      </c>
      <c r="S1127" s="701">
        <v>0</v>
      </c>
      <c r="T1127" s="701">
        <v>4.2022144049934089E-2</v>
      </c>
      <c r="U1127" s="701">
        <v>4.2509305679453964E-4</v>
      </c>
      <c r="V1127" s="702">
        <v>4.5430522870942135E-3</v>
      </c>
      <c r="W1127" s="703">
        <v>2.7236429790884441E-3</v>
      </c>
      <c r="X1127" s="701">
        <v>1.2488620945857931E-2</v>
      </c>
      <c r="Y1127" s="701">
        <v>6.172669891655996E-3</v>
      </c>
      <c r="Z1127" s="701">
        <v>1.7565026506307601E-2</v>
      </c>
    </row>
    <row r="1128" spans="1:26" s="22" customFormat="1" x14ac:dyDescent="0.2">
      <c r="A1128" s="353" t="s">
        <v>657</v>
      </c>
      <c r="B1128" s="353" t="s">
        <v>3179</v>
      </c>
      <c r="C1128" s="354" t="s">
        <v>76</v>
      </c>
      <c r="D1128" s="701">
        <v>6.2380580483228462E-2</v>
      </c>
      <c r="E1128" s="702">
        <v>8.6032078074085947E-3</v>
      </c>
      <c r="F1128" s="703">
        <v>2.4832204541320239E-2</v>
      </c>
      <c r="G1128" s="701">
        <v>9.688661384227388E-5</v>
      </c>
      <c r="H1128" s="701">
        <v>3.6715252776324541E-3</v>
      </c>
      <c r="I1128" s="701">
        <v>2.4929114104001297E-3</v>
      </c>
      <c r="J1128" s="702">
        <v>4.6497058808288557E-3</v>
      </c>
      <c r="K1128" s="703">
        <v>2.3839726988707958E-2</v>
      </c>
      <c r="L1128" s="701">
        <v>2.0339481203158732E-2</v>
      </c>
      <c r="M1128" s="701">
        <v>1.8525982856981657E-3</v>
      </c>
      <c r="N1128" s="701">
        <v>2.3940580038551584E-6</v>
      </c>
      <c r="O1128" s="701">
        <v>0.14162065634647378</v>
      </c>
      <c r="P1128" s="702">
        <v>5.3583677492531302E-3</v>
      </c>
      <c r="Q1128" s="703">
        <v>2.034002183777444E-2</v>
      </c>
      <c r="R1128" s="701">
        <v>1.8526018474907956E-3</v>
      </c>
      <c r="S1128" s="701">
        <v>2.3911532403742936E-6</v>
      </c>
      <c r="T1128" s="701">
        <v>0.14395149846205302</v>
      </c>
      <c r="U1128" s="701">
        <v>5.3578578001267172E-3</v>
      </c>
      <c r="V1128" s="702">
        <v>1.6001089116608622E-2</v>
      </c>
      <c r="W1128" s="703">
        <v>7.2847799367673398E-3</v>
      </c>
      <c r="X1128" s="701">
        <v>6.4575047982031369E-2</v>
      </c>
      <c r="Y1128" s="701">
        <v>4.7391859926580598E-2</v>
      </c>
      <c r="Z1128" s="701">
        <v>7.8385926287193361E-2</v>
      </c>
    </row>
    <row r="1129" spans="1:26" s="22" customFormat="1" x14ac:dyDescent="0.2">
      <c r="A1129" s="351" t="s">
        <v>3180</v>
      </c>
      <c r="B1129" s="351" t="s">
        <v>3181</v>
      </c>
      <c r="C1129" s="352" t="s">
        <v>49</v>
      </c>
      <c r="D1129" s="695">
        <v>6.5818880194902479E-2</v>
      </c>
      <c r="E1129" s="696">
        <v>3.530637854037465E-3</v>
      </c>
      <c r="F1129" s="697">
        <v>5.5212046171128782E-4</v>
      </c>
      <c r="G1129" s="695">
        <v>1.527533190089E-5</v>
      </c>
      <c r="H1129" s="695">
        <v>2.4072633185835807E-4</v>
      </c>
      <c r="I1129" s="695">
        <v>3.2439019936795739E-4</v>
      </c>
      <c r="J1129" s="696">
        <v>1.3931581415469959E-4</v>
      </c>
      <c r="K1129" s="697">
        <v>1.6600555175499243E-2</v>
      </c>
      <c r="L1129" s="695">
        <v>5.26135955843545E-3</v>
      </c>
      <c r="M1129" s="695">
        <v>5.9319912182675655E-2</v>
      </c>
      <c r="N1129" s="695">
        <v>0</v>
      </c>
      <c r="O1129" s="695">
        <v>9.6355115542592379E-2</v>
      </c>
      <c r="P1129" s="696">
        <v>1.1134046141144604E-4</v>
      </c>
      <c r="Q1129" s="697">
        <v>5.2614453610407355E-3</v>
      </c>
      <c r="R1129" s="695">
        <v>5.9319902115630999E-2</v>
      </c>
      <c r="S1129" s="695">
        <v>0</v>
      </c>
      <c r="T1129" s="695">
        <v>2.502927180691494E-2</v>
      </c>
      <c r="U1129" s="695">
        <v>1.1093141134308133E-4</v>
      </c>
      <c r="V1129" s="696">
        <v>5.1933831731676055E-3</v>
      </c>
      <c r="W1129" s="697">
        <v>4.5711408885227315E-3</v>
      </c>
      <c r="X1129" s="695">
        <v>6.3553635935337206E-3</v>
      </c>
      <c r="Y1129" s="695">
        <v>2.260070842343071E-3</v>
      </c>
      <c r="Z1129" s="695">
        <v>9.6469291416838264E-3</v>
      </c>
    </row>
    <row r="1130" spans="1:26" s="22" customFormat="1" x14ac:dyDescent="0.2">
      <c r="A1130" s="127" t="s">
        <v>3182</v>
      </c>
      <c r="B1130" s="127" t="s">
        <v>2055</v>
      </c>
      <c r="C1130" s="128" t="s">
        <v>74</v>
      </c>
      <c r="D1130" s="698">
        <v>4.4943489088310272E-2</v>
      </c>
      <c r="E1130" s="699">
        <v>2.8827804934264721E-3</v>
      </c>
      <c r="F1130" s="700">
        <v>2.8905366152306522E-4</v>
      </c>
      <c r="G1130" s="698">
        <v>9.3921687504953965E-6</v>
      </c>
      <c r="H1130" s="698">
        <v>1.3502268363377478E-4</v>
      </c>
      <c r="I1130" s="698">
        <v>2.4111451703342243E-4</v>
      </c>
      <c r="J1130" s="699">
        <v>7.6417745646275515E-5</v>
      </c>
      <c r="K1130" s="700">
        <v>1.3698305724048752E-2</v>
      </c>
      <c r="L1130" s="698">
        <v>3.369753985741881E-3</v>
      </c>
      <c r="M1130" s="698">
        <v>5.7464327253471954E-2</v>
      </c>
      <c r="N1130" s="698">
        <v>0</v>
      </c>
      <c r="O1130" s="698">
        <v>7.3599642944343319E-2</v>
      </c>
      <c r="P1130" s="699">
        <v>2.7858307148445908E-5</v>
      </c>
      <c r="Q1130" s="700">
        <v>3.3698073202381423E-3</v>
      </c>
      <c r="R1130" s="698">
        <v>5.7464316730959857E-2</v>
      </c>
      <c r="S1130" s="698">
        <v>0</v>
      </c>
      <c r="T1130" s="698">
        <v>1.645189519356504E-2</v>
      </c>
      <c r="U1130" s="698">
        <v>2.7856281326186829E-5</v>
      </c>
      <c r="V1130" s="699">
        <v>3.8978950329601556E-3</v>
      </c>
      <c r="W1130" s="700">
        <v>3.520949518412904E-3</v>
      </c>
      <c r="X1130" s="698">
        <v>4.1596698546803382E-3</v>
      </c>
      <c r="Y1130" s="698">
        <v>1.1287035773770982E-3</v>
      </c>
      <c r="Z1130" s="698">
        <v>6.5957897567497465E-3</v>
      </c>
    </row>
    <row r="1131" spans="1:26" s="22" customFormat="1" x14ac:dyDescent="0.2">
      <c r="A1131" s="353" t="s">
        <v>658</v>
      </c>
      <c r="B1131" s="353" t="s">
        <v>2055</v>
      </c>
      <c r="C1131" s="354" t="s">
        <v>76</v>
      </c>
      <c r="D1131" s="701">
        <v>4.4943489088310272E-2</v>
      </c>
      <c r="E1131" s="702">
        <v>2.8827804934264721E-3</v>
      </c>
      <c r="F1131" s="703">
        <v>2.8905366152306522E-4</v>
      </c>
      <c r="G1131" s="701">
        <v>9.3921687504953965E-6</v>
      </c>
      <c r="H1131" s="701">
        <v>1.3502268363377478E-4</v>
      </c>
      <c r="I1131" s="701">
        <v>2.4111451703342243E-4</v>
      </c>
      <c r="J1131" s="702">
        <v>7.6417745646275515E-5</v>
      </c>
      <c r="K1131" s="703">
        <v>1.3698305724048752E-2</v>
      </c>
      <c r="L1131" s="701">
        <v>3.369753985741881E-3</v>
      </c>
      <c r="M1131" s="701">
        <v>5.7464327253471954E-2</v>
      </c>
      <c r="N1131" s="701">
        <v>0</v>
      </c>
      <c r="O1131" s="701">
        <v>7.3599642944343319E-2</v>
      </c>
      <c r="P1131" s="702">
        <v>2.7858307148445908E-5</v>
      </c>
      <c r="Q1131" s="703">
        <v>3.3698073202381423E-3</v>
      </c>
      <c r="R1131" s="701">
        <v>5.7464316730959857E-2</v>
      </c>
      <c r="S1131" s="701">
        <v>0</v>
      </c>
      <c r="T1131" s="701">
        <v>1.645189519356504E-2</v>
      </c>
      <c r="U1131" s="701">
        <v>2.7856281326186829E-5</v>
      </c>
      <c r="V1131" s="702">
        <v>3.8978950329601556E-3</v>
      </c>
      <c r="W1131" s="703">
        <v>3.520949518412904E-3</v>
      </c>
      <c r="X1131" s="701">
        <v>4.1596698546803382E-3</v>
      </c>
      <c r="Y1131" s="701">
        <v>1.1287035773770982E-3</v>
      </c>
      <c r="Z1131" s="701">
        <v>6.5957897567497465E-3</v>
      </c>
    </row>
    <row r="1132" spans="1:26" s="22" customFormat="1" x14ac:dyDescent="0.2">
      <c r="A1132" s="127" t="s">
        <v>3183</v>
      </c>
      <c r="B1132" s="127" t="s">
        <v>3184</v>
      </c>
      <c r="C1132" s="128" t="s">
        <v>74</v>
      </c>
      <c r="D1132" s="698">
        <v>3.9294853847702971E-3</v>
      </c>
      <c r="E1132" s="699">
        <v>3.2072799121233864E-4</v>
      </c>
      <c r="F1132" s="700">
        <v>2.5689944372272414E-4</v>
      </c>
      <c r="G1132" s="698">
        <v>1.288674277144491E-7</v>
      </c>
      <c r="H1132" s="698">
        <v>1.8227514294732466E-10</v>
      </c>
      <c r="I1132" s="698">
        <v>2.9046393690628185E-7</v>
      </c>
      <c r="J1132" s="699">
        <v>4.1755182670784297E-5</v>
      </c>
      <c r="K1132" s="700">
        <v>1.395869632051657E-3</v>
      </c>
      <c r="L1132" s="698">
        <v>1.4021266478834659E-3</v>
      </c>
      <c r="M1132" s="698">
        <v>4.0893697203279745E-5</v>
      </c>
      <c r="N1132" s="698">
        <v>0</v>
      </c>
      <c r="O1132" s="698">
        <v>4.9454569266004422E-3</v>
      </c>
      <c r="P1132" s="699">
        <v>7.972196945896492E-5</v>
      </c>
      <c r="Q1132" s="700">
        <v>1.4021498830569603E-3</v>
      </c>
      <c r="R1132" s="698">
        <v>4.0893823515241686E-5</v>
      </c>
      <c r="S1132" s="698">
        <v>0</v>
      </c>
      <c r="T1132" s="698">
        <v>2.5126699306724631E-3</v>
      </c>
      <c r="U1132" s="698">
        <v>7.9714566881497055E-5</v>
      </c>
      <c r="V1132" s="699">
        <v>8.6265363008079115E-4</v>
      </c>
      <c r="W1132" s="700">
        <v>7.9291006491346227E-4</v>
      </c>
      <c r="X1132" s="698">
        <v>1.1239687202797644E-3</v>
      </c>
      <c r="Y1132" s="698">
        <v>8.2803194035522946E-4</v>
      </c>
      <c r="Z1132" s="698">
        <v>1.3618260282699866E-3</v>
      </c>
    </row>
    <row r="1133" spans="1:26" s="22" customFormat="1" x14ac:dyDescent="0.2">
      <c r="A1133" s="353" t="s">
        <v>659</v>
      </c>
      <c r="B1133" s="353" t="s">
        <v>3184</v>
      </c>
      <c r="C1133" s="354" t="s">
        <v>76</v>
      </c>
      <c r="D1133" s="701">
        <v>3.9294853847702971E-3</v>
      </c>
      <c r="E1133" s="702">
        <v>3.2072799121233864E-4</v>
      </c>
      <c r="F1133" s="703">
        <v>2.5689944372272414E-4</v>
      </c>
      <c r="G1133" s="701">
        <v>1.288674277144491E-7</v>
      </c>
      <c r="H1133" s="701">
        <v>1.8227514294732466E-10</v>
      </c>
      <c r="I1133" s="701">
        <v>2.9046393690628185E-7</v>
      </c>
      <c r="J1133" s="702">
        <v>4.1755182670784297E-5</v>
      </c>
      <c r="K1133" s="703">
        <v>1.395869632051657E-3</v>
      </c>
      <c r="L1133" s="701">
        <v>1.4021266478834659E-3</v>
      </c>
      <c r="M1133" s="701">
        <v>4.0893697203279745E-5</v>
      </c>
      <c r="N1133" s="701">
        <v>0</v>
      </c>
      <c r="O1133" s="701">
        <v>4.9454569266004422E-3</v>
      </c>
      <c r="P1133" s="702">
        <v>7.972196945896492E-5</v>
      </c>
      <c r="Q1133" s="703">
        <v>1.4021498830569603E-3</v>
      </c>
      <c r="R1133" s="701">
        <v>4.0893823515241686E-5</v>
      </c>
      <c r="S1133" s="701">
        <v>0</v>
      </c>
      <c r="T1133" s="701">
        <v>2.5126699306724631E-3</v>
      </c>
      <c r="U1133" s="701">
        <v>7.9714566881497055E-5</v>
      </c>
      <c r="V1133" s="702">
        <v>8.6265363008079115E-4</v>
      </c>
      <c r="W1133" s="703">
        <v>7.9291006491346227E-4</v>
      </c>
      <c r="X1133" s="701">
        <v>1.1239687202797644E-3</v>
      </c>
      <c r="Y1133" s="701">
        <v>8.2803194035522946E-4</v>
      </c>
      <c r="Z1133" s="701">
        <v>1.3618260282699866E-3</v>
      </c>
    </row>
    <row r="1134" spans="1:26" s="22" customFormat="1" x14ac:dyDescent="0.2">
      <c r="A1134" s="127" t="s">
        <v>3185</v>
      </c>
      <c r="B1134" s="127" t="s">
        <v>3186</v>
      </c>
      <c r="C1134" s="128" t="s">
        <v>74</v>
      </c>
      <c r="D1134" s="698">
        <v>1.6945905721821905E-2</v>
      </c>
      <c r="E1134" s="699">
        <v>3.2712936939865381E-4</v>
      </c>
      <c r="F1134" s="700">
        <v>6.167356465498398E-6</v>
      </c>
      <c r="G1134" s="698">
        <v>5.7542957226801535E-6</v>
      </c>
      <c r="H1134" s="698">
        <v>1.0570346594944033E-4</v>
      </c>
      <c r="I1134" s="698">
        <v>8.298521839762875E-5</v>
      </c>
      <c r="J1134" s="699">
        <v>2.1142885837639809E-5</v>
      </c>
      <c r="K1134" s="700">
        <v>1.5063798193988333E-3</v>
      </c>
      <c r="L1134" s="698">
        <v>4.8947892481010231E-4</v>
      </c>
      <c r="M1134" s="698">
        <v>1.8146912320004364E-3</v>
      </c>
      <c r="N1134" s="698">
        <v>0</v>
      </c>
      <c r="O1134" s="698">
        <v>1.7810015671648607E-2</v>
      </c>
      <c r="P1134" s="699">
        <v>3.7601848040352175E-6</v>
      </c>
      <c r="Q1134" s="700">
        <v>4.8948815774563258E-4</v>
      </c>
      <c r="R1134" s="698">
        <v>1.8146915611559073E-3</v>
      </c>
      <c r="S1134" s="698">
        <v>0</v>
      </c>
      <c r="T1134" s="698">
        <v>6.0647066826774393E-3</v>
      </c>
      <c r="U1134" s="698">
        <v>3.3605631353974205E-6</v>
      </c>
      <c r="V1134" s="699">
        <v>4.3283451012665771E-4</v>
      </c>
      <c r="W1134" s="700">
        <v>2.5728130519636465E-4</v>
      </c>
      <c r="X1134" s="698">
        <v>1.0717250185736181E-3</v>
      </c>
      <c r="Y1134" s="698">
        <v>3.0333532461074324E-4</v>
      </c>
      <c r="Z1134" s="698">
        <v>1.6893133566640928E-3</v>
      </c>
    </row>
    <row r="1135" spans="1:26" s="22" customFormat="1" x14ac:dyDescent="0.2">
      <c r="A1135" s="353" t="s">
        <v>660</v>
      </c>
      <c r="B1135" s="353" t="s">
        <v>3186</v>
      </c>
      <c r="C1135" s="354" t="s">
        <v>76</v>
      </c>
      <c r="D1135" s="701">
        <v>1.6945905721821905E-2</v>
      </c>
      <c r="E1135" s="702">
        <v>3.2712936939865381E-4</v>
      </c>
      <c r="F1135" s="703">
        <v>6.167356465498398E-6</v>
      </c>
      <c r="G1135" s="701">
        <v>5.7542957226801535E-6</v>
      </c>
      <c r="H1135" s="701">
        <v>1.0570346594944033E-4</v>
      </c>
      <c r="I1135" s="701">
        <v>8.298521839762875E-5</v>
      </c>
      <c r="J1135" s="702">
        <v>2.1142885837639809E-5</v>
      </c>
      <c r="K1135" s="703">
        <v>1.5063798193988333E-3</v>
      </c>
      <c r="L1135" s="701">
        <v>4.8947892481010231E-4</v>
      </c>
      <c r="M1135" s="701">
        <v>1.8146912320004364E-3</v>
      </c>
      <c r="N1135" s="701">
        <v>0</v>
      </c>
      <c r="O1135" s="701">
        <v>1.7810015671648607E-2</v>
      </c>
      <c r="P1135" s="702">
        <v>3.7601848040352175E-6</v>
      </c>
      <c r="Q1135" s="703">
        <v>4.8948815774563258E-4</v>
      </c>
      <c r="R1135" s="701">
        <v>1.8146915611559073E-3</v>
      </c>
      <c r="S1135" s="701">
        <v>0</v>
      </c>
      <c r="T1135" s="701">
        <v>6.0647066826774393E-3</v>
      </c>
      <c r="U1135" s="701">
        <v>3.3605631353974205E-6</v>
      </c>
      <c r="V1135" s="702">
        <v>4.3283451012665771E-4</v>
      </c>
      <c r="W1135" s="703">
        <v>2.5728130519636465E-4</v>
      </c>
      <c r="X1135" s="701">
        <v>1.0717250185736181E-3</v>
      </c>
      <c r="Y1135" s="701">
        <v>3.0333532461074324E-4</v>
      </c>
      <c r="Z1135" s="701">
        <v>1.6893133566640928E-3</v>
      </c>
    </row>
    <row r="1136" spans="1:26" s="22" customFormat="1" x14ac:dyDescent="0.2">
      <c r="A1136" s="351" t="s">
        <v>3187</v>
      </c>
      <c r="B1136" s="351" t="s">
        <v>3188</v>
      </c>
      <c r="C1136" s="352" t="s">
        <v>49</v>
      </c>
      <c r="D1136" s="695">
        <v>0.68397604978657989</v>
      </c>
      <c r="E1136" s="696">
        <v>0.39161085011571578</v>
      </c>
      <c r="F1136" s="697">
        <v>5.6160604868748541E-2</v>
      </c>
      <c r="G1136" s="695">
        <v>0.16989545313461893</v>
      </c>
      <c r="H1136" s="695">
        <v>0.96867752706342114</v>
      </c>
      <c r="I1136" s="695">
        <v>0.32523688410126567</v>
      </c>
      <c r="J1136" s="696">
        <v>0.26562008130732256</v>
      </c>
      <c r="K1136" s="697">
        <v>0.87717043785985949</v>
      </c>
      <c r="L1136" s="695">
        <v>0.87647852709041696</v>
      </c>
      <c r="M1136" s="695">
        <v>1.0907831631234968</v>
      </c>
      <c r="N1136" s="695">
        <v>3.4043278685159807E-2</v>
      </c>
      <c r="O1136" s="695">
        <v>0.4152730794876266</v>
      </c>
      <c r="P1136" s="696">
        <v>0.57670676019005307</v>
      </c>
      <c r="Q1136" s="697">
        <v>0.87648900176958855</v>
      </c>
      <c r="R1136" s="695">
        <v>1.0907829332575159</v>
      </c>
      <c r="S1136" s="695">
        <v>3.4043452571399624E-2</v>
      </c>
      <c r="T1136" s="695">
        <v>0.23082680813744663</v>
      </c>
      <c r="U1136" s="695">
        <v>0.57673959052515433</v>
      </c>
      <c r="V1136" s="696">
        <v>0.7538351549876936</v>
      </c>
      <c r="W1136" s="697">
        <v>0.77160461892241428</v>
      </c>
      <c r="X1136" s="695">
        <v>0.54275608850158596</v>
      </c>
      <c r="Y1136" s="695">
        <v>0.43837143457376637</v>
      </c>
      <c r="Z1136" s="695">
        <v>0.62665459136795354</v>
      </c>
    </row>
    <row r="1137" spans="1:26" s="22" customFormat="1" x14ac:dyDescent="0.2">
      <c r="A1137" s="127" t="s">
        <v>3189</v>
      </c>
      <c r="B1137" s="127" t="s">
        <v>3190</v>
      </c>
      <c r="C1137" s="128" t="s">
        <v>74</v>
      </c>
      <c r="D1137" s="698">
        <v>0.62110428363025505</v>
      </c>
      <c r="E1137" s="699">
        <v>0.37640102214886956</v>
      </c>
      <c r="F1137" s="700">
        <v>5.079149174033161E-2</v>
      </c>
      <c r="G1137" s="698">
        <v>0.16886713621990707</v>
      </c>
      <c r="H1137" s="698">
        <v>0.9507938733139345</v>
      </c>
      <c r="I1137" s="698">
        <v>0.32359363788866108</v>
      </c>
      <c r="J1137" s="699">
        <v>0.26152641351464828</v>
      </c>
      <c r="K1137" s="700">
        <v>0.81911970811490464</v>
      </c>
      <c r="L1137" s="698">
        <v>0.84835896527350951</v>
      </c>
      <c r="M1137" s="698">
        <v>0.83959998647114342</v>
      </c>
      <c r="N1137" s="698">
        <v>3.4018015061611666E-2</v>
      </c>
      <c r="O1137" s="698">
        <v>0.35406998394030609</v>
      </c>
      <c r="P1137" s="699">
        <v>0.57199475511979669</v>
      </c>
      <c r="Q1137" s="700">
        <v>0.84836896677887275</v>
      </c>
      <c r="R1137" s="698">
        <v>0.83959978920382861</v>
      </c>
      <c r="S1137" s="698">
        <v>3.4018192965357817E-2</v>
      </c>
      <c r="T1137" s="698">
        <v>0.20175767382397194</v>
      </c>
      <c r="U1137" s="698">
        <v>0.57202792959964688</v>
      </c>
      <c r="V1137" s="699">
        <v>0.72820548804561203</v>
      </c>
      <c r="W1137" s="700">
        <v>0.74500818802408642</v>
      </c>
      <c r="X1137" s="698">
        <v>0.5232556768204536</v>
      </c>
      <c r="Y1137" s="698">
        <v>0.41788797343836181</v>
      </c>
      <c r="Z1137" s="698">
        <v>0.60794429944440598</v>
      </c>
    </row>
    <row r="1138" spans="1:26" s="22" customFormat="1" x14ac:dyDescent="0.2">
      <c r="A1138" s="353" t="s">
        <v>661</v>
      </c>
      <c r="B1138" s="353" t="s">
        <v>2072</v>
      </c>
      <c r="C1138" s="354" t="s">
        <v>76</v>
      </c>
      <c r="D1138" s="701">
        <v>0.62110428363025505</v>
      </c>
      <c r="E1138" s="702">
        <v>0.37640102214886956</v>
      </c>
      <c r="F1138" s="703">
        <v>5.079149174033161E-2</v>
      </c>
      <c r="G1138" s="701">
        <v>0.16886713621990707</v>
      </c>
      <c r="H1138" s="701">
        <v>0.9507938733139345</v>
      </c>
      <c r="I1138" s="701">
        <v>0.32359363788866108</v>
      </c>
      <c r="J1138" s="702">
        <v>0.26152641351464828</v>
      </c>
      <c r="K1138" s="703">
        <v>0.81911970811490464</v>
      </c>
      <c r="L1138" s="701">
        <v>0.84835896527350951</v>
      </c>
      <c r="M1138" s="701">
        <v>0.83959998647114342</v>
      </c>
      <c r="N1138" s="701">
        <v>3.4018015061611666E-2</v>
      </c>
      <c r="O1138" s="701">
        <v>0.35406998394030609</v>
      </c>
      <c r="P1138" s="702">
        <v>0.57199475511979669</v>
      </c>
      <c r="Q1138" s="703">
        <v>0.84836896677887275</v>
      </c>
      <c r="R1138" s="701">
        <v>0.83959978920382861</v>
      </c>
      <c r="S1138" s="701">
        <v>3.4018192965357817E-2</v>
      </c>
      <c r="T1138" s="701">
        <v>0.20175767382397194</v>
      </c>
      <c r="U1138" s="701">
        <v>0.57202792959964688</v>
      </c>
      <c r="V1138" s="702">
        <v>0.72820548804561203</v>
      </c>
      <c r="W1138" s="703">
        <v>0.74500818802408642</v>
      </c>
      <c r="X1138" s="701">
        <v>0.5232556768204536</v>
      </c>
      <c r="Y1138" s="701">
        <v>0.41788797343836181</v>
      </c>
      <c r="Z1138" s="701">
        <v>0.60794429944440598</v>
      </c>
    </row>
    <row r="1139" spans="1:26" s="22" customFormat="1" x14ac:dyDescent="0.2">
      <c r="A1139" s="127" t="s">
        <v>3191</v>
      </c>
      <c r="B1139" s="127" t="s">
        <v>1948</v>
      </c>
      <c r="C1139" s="128" t="s">
        <v>74</v>
      </c>
      <c r="D1139" s="698">
        <v>6.2871766156324754E-2</v>
      </c>
      <c r="E1139" s="699">
        <v>1.5209827966846152E-2</v>
      </c>
      <c r="F1139" s="700">
        <v>5.3691131284169247E-3</v>
      </c>
      <c r="G1139" s="698">
        <v>1.0283169147118521E-3</v>
      </c>
      <c r="H1139" s="698">
        <v>1.788365374948668E-2</v>
      </c>
      <c r="I1139" s="698">
        <v>1.643246212604648E-3</v>
      </c>
      <c r="J1139" s="699">
        <v>4.0936677926742661E-3</v>
      </c>
      <c r="K1139" s="700">
        <v>5.8050729744954822E-2</v>
      </c>
      <c r="L1139" s="698">
        <v>2.8119561816907619E-2</v>
      </c>
      <c r="M1139" s="698">
        <v>0.25118317665235368</v>
      </c>
      <c r="N1139" s="698">
        <v>2.5263623548136626E-5</v>
      </c>
      <c r="O1139" s="698">
        <v>6.1203095547320355E-2</v>
      </c>
      <c r="P1139" s="699">
        <v>4.7120050702563095E-3</v>
      </c>
      <c r="Q1139" s="700">
        <v>2.8120034990715657E-2</v>
      </c>
      <c r="R1139" s="698">
        <v>0.25118314405368741</v>
      </c>
      <c r="S1139" s="698">
        <v>2.5259606041811096E-5</v>
      </c>
      <c r="T1139" s="698">
        <v>2.9069134313474691E-2</v>
      </c>
      <c r="U1139" s="698">
        <v>4.711660925507467E-3</v>
      </c>
      <c r="V1139" s="699">
        <v>2.5629666942081544E-2</v>
      </c>
      <c r="W1139" s="700">
        <v>2.6596430898327791E-2</v>
      </c>
      <c r="X1139" s="698">
        <v>1.9500411681132406E-2</v>
      </c>
      <c r="Y1139" s="698">
        <v>2.048346113540455E-2</v>
      </c>
      <c r="Z1139" s="698">
        <v>1.8710291923547513E-2</v>
      </c>
    </row>
    <row r="1140" spans="1:26" s="22" customFormat="1" x14ac:dyDescent="0.2">
      <c r="A1140" s="353" t="s">
        <v>662</v>
      </c>
      <c r="B1140" s="353" t="s">
        <v>1948</v>
      </c>
      <c r="C1140" s="354" t="s">
        <v>76</v>
      </c>
      <c r="D1140" s="701">
        <v>6.2871766156324754E-2</v>
      </c>
      <c r="E1140" s="702">
        <v>1.5209827966846152E-2</v>
      </c>
      <c r="F1140" s="703">
        <v>5.3691131284169247E-3</v>
      </c>
      <c r="G1140" s="701">
        <v>1.0283169147118521E-3</v>
      </c>
      <c r="H1140" s="701">
        <v>1.788365374948668E-2</v>
      </c>
      <c r="I1140" s="701">
        <v>1.643246212604648E-3</v>
      </c>
      <c r="J1140" s="702">
        <v>4.0936677926742661E-3</v>
      </c>
      <c r="K1140" s="703">
        <v>5.8050729744954822E-2</v>
      </c>
      <c r="L1140" s="701">
        <v>2.8119561816907619E-2</v>
      </c>
      <c r="M1140" s="701">
        <v>0.25118317665235368</v>
      </c>
      <c r="N1140" s="701">
        <v>2.5263623548136626E-5</v>
      </c>
      <c r="O1140" s="701">
        <v>6.1203095547320355E-2</v>
      </c>
      <c r="P1140" s="702">
        <v>4.7120050702563095E-3</v>
      </c>
      <c r="Q1140" s="703">
        <v>2.8120034990715657E-2</v>
      </c>
      <c r="R1140" s="701">
        <v>0.25118314405368741</v>
      </c>
      <c r="S1140" s="701">
        <v>2.5259606041811096E-5</v>
      </c>
      <c r="T1140" s="701">
        <v>2.9069134313474691E-2</v>
      </c>
      <c r="U1140" s="701">
        <v>4.711660925507467E-3</v>
      </c>
      <c r="V1140" s="702">
        <v>2.5629666942081544E-2</v>
      </c>
      <c r="W1140" s="703">
        <v>2.6596430898327791E-2</v>
      </c>
      <c r="X1140" s="701">
        <v>1.9500411681132406E-2</v>
      </c>
      <c r="Y1140" s="701">
        <v>2.048346113540455E-2</v>
      </c>
      <c r="Z1140" s="701">
        <v>1.8710291923547513E-2</v>
      </c>
    </row>
    <row r="1141" spans="1:26" s="22" customFormat="1" x14ac:dyDescent="0.2">
      <c r="A1141" s="355" t="s">
        <v>89</v>
      </c>
      <c r="B1141" s="355" t="s">
        <v>3192</v>
      </c>
      <c r="C1141" s="356" t="s">
        <v>40</v>
      </c>
      <c r="D1141" s="689">
        <v>2.3844608500459259</v>
      </c>
      <c r="E1141" s="690">
        <v>2.7894824271618495</v>
      </c>
      <c r="F1141" s="691">
        <v>2.6405773771375003</v>
      </c>
      <c r="G1141" s="689">
        <v>3.0386961572500164</v>
      </c>
      <c r="H1141" s="689">
        <v>0.58915921660656978</v>
      </c>
      <c r="I1141" s="689">
        <v>3.1092301183994171</v>
      </c>
      <c r="J1141" s="690">
        <v>2.6338242431377488</v>
      </c>
      <c r="K1141" s="691">
        <v>3.3893781526866964</v>
      </c>
      <c r="L1141" s="689">
        <v>3.9069187094050122</v>
      </c>
      <c r="M1141" s="689">
        <v>0.66836321967415391</v>
      </c>
      <c r="N1141" s="689">
        <v>1.1622810244338855</v>
      </c>
      <c r="O1141" s="689">
        <v>2.0403846166879296</v>
      </c>
      <c r="P1141" s="690">
        <v>0.33297569580817443</v>
      </c>
      <c r="Q1141" s="691">
        <v>3.9069940635257061</v>
      </c>
      <c r="R1141" s="689">
        <v>0.6683642259640119</v>
      </c>
      <c r="S1141" s="689">
        <v>1.1622876130623696</v>
      </c>
      <c r="T1141" s="689">
        <v>2.4271175373420335</v>
      </c>
      <c r="U1141" s="689">
        <v>0.33321636996020859</v>
      </c>
      <c r="V1141" s="690">
        <v>2.388336497569211</v>
      </c>
      <c r="W1141" s="691">
        <v>1.9301310948592048</v>
      </c>
      <c r="X1141" s="689">
        <v>4.2354457651409678</v>
      </c>
      <c r="Y1141" s="689">
        <v>2.453306523107107</v>
      </c>
      <c r="Z1141" s="689">
        <v>5.6678288662952214</v>
      </c>
    </row>
    <row r="1142" spans="1:26" s="22" customFormat="1" x14ac:dyDescent="0.2">
      <c r="A1142" s="349" t="s">
        <v>90</v>
      </c>
      <c r="B1142" s="349" t="s">
        <v>3193</v>
      </c>
      <c r="C1142" s="350" t="s">
        <v>44</v>
      </c>
      <c r="D1142" s="692">
        <v>1.6366306627568286</v>
      </c>
      <c r="E1142" s="693">
        <v>0.57910882163098154</v>
      </c>
      <c r="F1142" s="694">
        <v>0.50169146395172959</v>
      </c>
      <c r="G1142" s="692">
        <v>8.684407107313484E-2</v>
      </c>
      <c r="H1142" s="692">
        <v>0.16967622444017436</v>
      </c>
      <c r="I1142" s="692">
        <v>0.23937560376184985</v>
      </c>
      <c r="J1142" s="693">
        <v>0.16840578186798005</v>
      </c>
      <c r="K1142" s="694">
        <v>2.1619295358681412</v>
      </c>
      <c r="L1142" s="692">
        <v>2.5264416855646727</v>
      </c>
      <c r="M1142" s="692">
        <v>8.722102351175326E-2</v>
      </c>
      <c r="N1142" s="692">
        <v>1.0862016791586016</v>
      </c>
      <c r="O1142" s="692">
        <v>1.5752721487090831</v>
      </c>
      <c r="P1142" s="693">
        <v>0.13519527030491438</v>
      </c>
      <c r="Q1142" s="694">
        <v>2.526478511995669</v>
      </c>
      <c r="R1142" s="692">
        <v>8.7221050213549617E-2</v>
      </c>
      <c r="S1142" s="692">
        <v>1.086207704824832</v>
      </c>
      <c r="T1142" s="692">
        <v>1.897589959427157</v>
      </c>
      <c r="U1142" s="692">
        <v>0.13518013709994059</v>
      </c>
      <c r="V1142" s="693">
        <v>1.508916071726295</v>
      </c>
      <c r="W1142" s="694">
        <v>1.1877700091132077</v>
      </c>
      <c r="X1142" s="692">
        <v>2.5915372817829234</v>
      </c>
      <c r="Y1142" s="692">
        <v>1.0787381802474079</v>
      </c>
      <c r="Z1142" s="692">
        <v>3.807439955026251</v>
      </c>
    </row>
    <row r="1143" spans="1:26" s="22" customFormat="1" x14ac:dyDescent="0.2">
      <c r="A1143" s="351" t="s">
        <v>3194</v>
      </c>
      <c r="B1143" s="351" t="s">
        <v>2036</v>
      </c>
      <c r="C1143" s="352" t="s">
        <v>49</v>
      </c>
      <c r="D1143" s="695">
        <v>1.0314899135022029E-2</v>
      </c>
      <c r="E1143" s="696">
        <v>0.14025325108664216</v>
      </c>
      <c r="F1143" s="697">
        <v>4.9266981229658377E-2</v>
      </c>
      <c r="G1143" s="695">
        <v>1.0830906065011182E-2</v>
      </c>
      <c r="H1143" s="695">
        <v>6.5438188371004305E-2</v>
      </c>
      <c r="I1143" s="695">
        <v>3.7047535626250364E-2</v>
      </c>
      <c r="J1143" s="696">
        <v>2.5148770867049381E-2</v>
      </c>
      <c r="K1143" s="697">
        <v>0.58385784602269719</v>
      </c>
      <c r="L1143" s="695">
        <v>0.71297167107840209</v>
      </c>
      <c r="M1143" s="695">
        <v>5.6271435349941471E-4</v>
      </c>
      <c r="N1143" s="695">
        <v>1.100877081479491E-2</v>
      </c>
      <c r="O1143" s="695">
        <v>8.5921115193322416E-4</v>
      </c>
      <c r="P1143" s="696">
        <v>3.9330089972044457E-2</v>
      </c>
      <c r="Q1143" s="697">
        <v>0.71298025501386575</v>
      </c>
      <c r="R1143" s="695">
        <v>5.6271573635471969E-4</v>
      </c>
      <c r="S1143" s="695">
        <v>1.1008820719637524E-2</v>
      </c>
      <c r="T1143" s="695">
        <v>1.0306520502455919E-3</v>
      </c>
      <c r="U1143" s="695">
        <v>3.9326399050491775E-2</v>
      </c>
      <c r="V1143" s="696">
        <v>0.41607124336060419</v>
      </c>
      <c r="W1143" s="697">
        <v>0.45293265596821775</v>
      </c>
      <c r="X1143" s="695">
        <v>0.30422330225164074</v>
      </c>
      <c r="Y1143" s="695">
        <v>0.4933116326750554</v>
      </c>
      <c r="Z1143" s="695">
        <v>0.15224475717742564</v>
      </c>
    </row>
    <row r="1144" spans="1:26" s="22" customFormat="1" x14ac:dyDescent="0.2">
      <c r="A1144" s="127" t="s">
        <v>3195</v>
      </c>
      <c r="B1144" s="127" t="s">
        <v>2036</v>
      </c>
      <c r="C1144" s="128" t="s">
        <v>74</v>
      </c>
      <c r="D1144" s="698">
        <v>1.0314899135022029E-2</v>
      </c>
      <c r="E1144" s="699">
        <v>0.14025325108664216</v>
      </c>
      <c r="F1144" s="700">
        <v>4.9266981229658377E-2</v>
      </c>
      <c r="G1144" s="698">
        <v>1.0830906065011182E-2</v>
      </c>
      <c r="H1144" s="698">
        <v>6.5438188371004305E-2</v>
      </c>
      <c r="I1144" s="698">
        <v>3.7047535626250364E-2</v>
      </c>
      <c r="J1144" s="699">
        <v>2.5148770867049381E-2</v>
      </c>
      <c r="K1144" s="700">
        <v>0.58385784602269719</v>
      </c>
      <c r="L1144" s="698">
        <v>0.71297167107840209</v>
      </c>
      <c r="M1144" s="698">
        <v>5.6271435349941471E-4</v>
      </c>
      <c r="N1144" s="698">
        <v>1.100877081479491E-2</v>
      </c>
      <c r="O1144" s="698">
        <v>8.5921115193322416E-4</v>
      </c>
      <c r="P1144" s="699">
        <v>3.9330089972044457E-2</v>
      </c>
      <c r="Q1144" s="700">
        <v>0.71298025501386575</v>
      </c>
      <c r="R1144" s="698">
        <v>5.6271573635471969E-4</v>
      </c>
      <c r="S1144" s="698">
        <v>1.1008820719637524E-2</v>
      </c>
      <c r="T1144" s="698">
        <v>1.0306520502455919E-3</v>
      </c>
      <c r="U1144" s="698">
        <v>3.9326399050491775E-2</v>
      </c>
      <c r="V1144" s="699">
        <v>0.41607124336060419</v>
      </c>
      <c r="W1144" s="700">
        <v>0.45293265596821775</v>
      </c>
      <c r="X1144" s="698">
        <v>0.30422330225164074</v>
      </c>
      <c r="Y1144" s="698">
        <v>0.4933116326750554</v>
      </c>
      <c r="Z1144" s="698">
        <v>0.15224475717742564</v>
      </c>
    </row>
    <row r="1145" spans="1:26" s="22" customFormat="1" x14ac:dyDescent="0.2">
      <c r="A1145" s="353" t="s">
        <v>663</v>
      </c>
      <c r="B1145" s="353" t="s">
        <v>2036</v>
      </c>
      <c r="C1145" s="354" t="s">
        <v>76</v>
      </c>
      <c r="D1145" s="701">
        <v>1.0314899135022029E-2</v>
      </c>
      <c r="E1145" s="702">
        <v>0.14025325108664216</v>
      </c>
      <c r="F1145" s="703">
        <v>4.9266981229658377E-2</v>
      </c>
      <c r="G1145" s="701">
        <v>1.0830906065011182E-2</v>
      </c>
      <c r="H1145" s="701">
        <v>6.5438188371004305E-2</v>
      </c>
      <c r="I1145" s="701">
        <v>3.7047535626250364E-2</v>
      </c>
      <c r="J1145" s="702">
        <v>2.5148770867049381E-2</v>
      </c>
      <c r="K1145" s="703">
        <v>0.58385784602269719</v>
      </c>
      <c r="L1145" s="701">
        <v>0.71297167107840209</v>
      </c>
      <c r="M1145" s="701">
        <v>5.6271435349941471E-4</v>
      </c>
      <c r="N1145" s="701">
        <v>1.100877081479491E-2</v>
      </c>
      <c r="O1145" s="701">
        <v>8.5921115193322416E-4</v>
      </c>
      <c r="P1145" s="702">
        <v>3.9330089972044457E-2</v>
      </c>
      <c r="Q1145" s="703">
        <v>0.71298025501386575</v>
      </c>
      <c r="R1145" s="701">
        <v>5.6271573635471969E-4</v>
      </c>
      <c r="S1145" s="701">
        <v>1.1008820719637524E-2</v>
      </c>
      <c r="T1145" s="701">
        <v>1.0306520502455919E-3</v>
      </c>
      <c r="U1145" s="701">
        <v>3.9326399050491775E-2</v>
      </c>
      <c r="V1145" s="702">
        <v>0.41607124336060419</v>
      </c>
      <c r="W1145" s="703">
        <v>0.45293265596821775</v>
      </c>
      <c r="X1145" s="701">
        <v>0.30422330225164074</v>
      </c>
      <c r="Y1145" s="701">
        <v>0.4933116326750554</v>
      </c>
      <c r="Z1145" s="701">
        <v>0.15224475717742564</v>
      </c>
    </row>
    <row r="1146" spans="1:26" s="22" customFormat="1" x14ac:dyDescent="0.2">
      <c r="A1146" s="351" t="s">
        <v>3196</v>
      </c>
      <c r="B1146" s="351" t="s">
        <v>1821</v>
      </c>
      <c r="C1146" s="352" t="s">
        <v>49</v>
      </c>
      <c r="D1146" s="695">
        <v>5.6486352406073023E-3</v>
      </c>
      <c r="E1146" s="696">
        <v>3.7320672759179579E-2</v>
      </c>
      <c r="F1146" s="697">
        <v>8.8645206624344067E-2</v>
      </c>
      <c r="G1146" s="695">
        <v>2.56342088267815E-2</v>
      </c>
      <c r="H1146" s="695">
        <v>6.7091278580930995E-4</v>
      </c>
      <c r="I1146" s="695">
        <v>9.5846224169343359E-4</v>
      </c>
      <c r="J1146" s="696">
        <v>3.1929643207365029E-2</v>
      </c>
      <c r="K1146" s="697">
        <v>5.8097322599903363E-2</v>
      </c>
      <c r="L1146" s="695">
        <v>7.083366837173978E-2</v>
      </c>
      <c r="M1146" s="695">
        <v>9.2579179630431117E-5</v>
      </c>
      <c r="N1146" s="695">
        <v>1.650187792375702E-2</v>
      </c>
      <c r="O1146" s="695">
        <v>3.5886604090094474E-4</v>
      </c>
      <c r="P1146" s="696">
        <v>6.4131741200982159E-3</v>
      </c>
      <c r="Q1146" s="697">
        <v>7.0834858229534003E-2</v>
      </c>
      <c r="R1146" s="695">
        <v>9.257917860102974E-5</v>
      </c>
      <c r="S1146" s="695">
        <v>1.6502080497508828E-2</v>
      </c>
      <c r="T1146" s="695">
        <v>4.3142579970577825E-4</v>
      </c>
      <c r="U1146" s="695">
        <v>6.4125641156137772E-3</v>
      </c>
      <c r="V1146" s="696">
        <v>4.2344763175612685E-2</v>
      </c>
      <c r="W1146" s="697">
        <v>4.8966563574027663E-2</v>
      </c>
      <c r="X1146" s="695">
        <v>4.4945861130270937E-2</v>
      </c>
      <c r="Y1146" s="695">
        <v>0.10714853493169747</v>
      </c>
      <c r="Z1146" s="695">
        <v>-5.0491430188385773E-3</v>
      </c>
    </row>
    <row r="1147" spans="1:26" s="22" customFormat="1" x14ac:dyDescent="0.2">
      <c r="A1147" s="127" t="s">
        <v>3197</v>
      </c>
      <c r="B1147" s="127" t="s">
        <v>1821</v>
      </c>
      <c r="C1147" s="128" t="s">
        <v>74</v>
      </c>
      <c r="D1147" s="698">
        <v>5.6486352406073023E-3</v>
      </c>
      <c r="E1147" s="699">
        <v>3.7320672759179579E-2</v>
      </c>
      <c r="F1147" s="700">
        <v>8.8645206624344067E-2</v>
      </c>
      <c r="G1147" s="698">
        <v>2.56342088267815E-2</v>
      </c>
      <c r="H1147" s="698">
        <v>6.7091278580930995E-4</v>
      </c>
      <c r="I1147" s="698">
        <v>9.5846224169343359E-4</v>
      </c>
      <c r="J1147" s="699">
        <v>3.1929643207365029E-2</v>
      </c>
      <c r="K1147" s="700">
        <v>5.8097322599903363E-2</v>
      </c>
      <c r="L1147" s="698">
        <v>7.083366837173978E-2</v>
      </c>
      <c r="M1147" s="698">
        <v>9.2579179630431117E-5</v>
      </c>
      <c r="N1147" s="698">
        <v>1.650187792375702E-2</v>
      </c>
      <c r="O1147" s="698">
        <v>3.5886604090094474E-4</v>
      </c>
      <c r="P1147" s="699">
        <v>6.4131741200982159E-3</v>
      </c>
      <c r="Q1147" s="700">
        <v>7.0834858229534003E-2</v>
      </c>
      <c r="R1147" s="698">
        <v>9.257917860102974E-5</v>
      </c>
      <c r="S1147" s="698">
        <v>1.6502080497508828E-2</v>
      </c>
      <c r="T1147" s="698">
        <v>4.3142579970577825E-4</v>
      </c>
      <c r="U1147" s="698">
        <v>6.4125641156137772E-3</v>
      </c>
      <c r="V1147" s="699">
        <v>4.2344763175612685E-2</v>
      </c>
      <c r="W1147" s="700">
        <v>4.8966563574027663E-2</v>
      </c>
      <c r="X1147" s="698">
        <v>4.4945861130270937E-2</v>
      </c>
      <c r="Y1147" s="698">
        <v>0.10714853493169747</v>
      </c>
      <c r="Z1147" s="698">
        <v>-5.0491430188385773E-3</v>
      </c>
    </row>
    <row r="1148" spans="1:26" s="22" customFormat="1" x14ac:dyDescent="0.2">
      <c r="A1148" s="353" t="s">
        <v>664</v>
      </c>
      <c r="B1148" s="353" t="s">
        <v>1821</v>
      </c>
      <c r="C1148" s="354" t="s">
        <v>76</v>
      </c>
      <c r="D1148" s="701">
        <v>5.6486352406073023E-3</v>
      </c>
      <c r="E1148" s="702">
        <v>3.7320672759179579E-2</v>
      </c>
      <c r="F1148" s="703">
        <v>8.8645206624344067E-2</v>
      </c>
      <c r="G1148" s="701">
        <v>2.56342088267815E-2</v>
      </c>
      <c r="H1148" s="701">
        <v>6.7091278580930995E-4</v>
      </c>
      <c r="I1148" s="701">
        <v>9.5846224169343359E-4</v>
      </c>
      <c r="J1148" s="702">
        <v>3.1929643207365029E-2</v>
      </c>
      <c r="K1148" s="703">
        <v>5.8097322599903363E-2</v>
      </c>
      <c r="L1148" s="701">
        <v>7.083366837173978E-2</v>
      </c>
      <c r="M1148" s="701">
        <v>9.2579179630431117E-5</v>
      </c>
      <c r="N1148" s="701">
        <v>1.650187792375702E-2</v>
      </c>
      <c r="O1148" s="701">
        <v>3.5886604090094474E-4</v>
      </c>
      <c r="P1148" s="702">
        <v>6.4131741200982159E-3</v>
      </c>
      <c r="Q1148" s="703">
        <v>7.0834858229534003E-2</v>
      </c>
      <c r="R1148" s="701">
        <v>9.257917860102974E-5</v>
      </c>
      <c r="S1148" s="701">
        <v>1.6502080497508828E-2</v>
      </c>
      <c r="T1148" s="701">
        <v>4.3142579970577825E-4</v>
      </c>
      <c r="U1148" s="701">
        <v>6.4125641156137772E-3</v>
      </c>
      <c r="V1148" s="702">
        <v>4.2344763175612685E-2</v>
      </c>
      <c r="W1148" s="703">
        <v>4.8966563574027663E-2</v>
      </c>
      <c r="X1148" s="701">
        <v>4.4945861130270937E-2</v>
      </c>
      <c r="Y1148" s="701">
        <v>0.10714853493169747</v>
      </c>
      <c r="Z1148" s="701">
        <v>-5.0491430188385773E-3</v>
      </c>
    </row>
    <row r="1149" spans="1:26" s="22" customFormat="1" x14ac:dyDescent="0.2">
      <c r="A1149" s="351" t="s">
        <v>3198</v>
      </c>
      <c r="B1149" s="351" t="s">
        <v>3199</v>
      </c>
      <c r="C1149" s="352" t="s">
        <v>49</v>
      </c>
      <c r="D1149" s="695">
        <v>0.42880509261305871</v>
      </c>
      <c r="E1149" s="696">
        <v>0.10945214802546512</v>
      </c>
      <c r="F1149" s="697">
        <v>9.2217343842233238E-3</v>
      </c>
      <c r="G1149" s="695">
        <v>1.8536503207815476E-2</v>
      </c>
      <c r="H1149" s="695">
        <v>2.0684796176589935E-2</v>
      </c>
      <c r="I1149" s="695">
        <v>8.7236936769555198E-2</v>
      </c>
      <c r="J1149" s="696">
        <v>1.8556897475806109E-2</v>
      </c>
      <c r="K1149" s="697">
        <v>0.45975606951286974</v>
      </c>
      <c r="L1149" s="695">
        <v>0.53463596587733553</v>
      </c>
      <c r="M1149" s="695">
        <v>3.2076414946831791E-2</v>
      </c>
      <c r="N1149" s="695">
        <v>1.0420544521285555</v>
      </c>
      <c r="O1149" s="695">
        <v>0.26556807502806579</v>
      </c>
      <c r="P1149" s="696">
        <v>3.5242211529533871E-3</v>
      </c>
      <c r="Q1149" s="697">
        <v>0.53464446368766483</v>
      </c>
      <c r="R1149" s="695">
        <v>3.2076409766711715E-2</v>
      </c>
      <c r="S1149" s="695">
        <v>1.0420600743432686</v>
      </c>
      <c r="T1149" s="695">
        <v>0.33328326643512773</v>
      </c>
      <c r="U1149" s="695">
        <v>3.5253987305096644E-3</v>
      </c>
      <c r="V1149" s="696">
        <v>0.31011231010804913</v>
      </c>
      <c r="W1149" s="697">
        <v>0.2198139914621661</v>
      </c>
      <c r="X1149" s="695">
        <v>0.66694376209387396</v>
      </c>
      <c r="Y1149" s="695">
        <v>0.30680837109612413</v>
      </c>
      <c r="Z1149" s="695">
        <v>0.95640029614339206</v>
      </c>
    </row>
    <row r="1150" spans="1:26" s="22" customFormat="1" x14ac:dyDescent="0.2">
      <c r="A1150" s="127" t="s">
        <v>3200</v>
      </c>
      <c r="B1150" s="127" t="s">
        <v>3201</v>
      </c>
      <c r="C1150" s="128" t="s">
        <v>74</v>
      </c>
      <c r="D1150" s="698">
        <v>5.2311274184754578E-2</v>
      </c>
      <c r="E1150" s="699">
        <v>4.2601429490350354E-2</v>
      </c>
      <c r="F1150" s="700">
        <v>4.047759471259153E-3</v>
      </c>
      <c r="G1150" s="698">
        <v>5.0648367302531631E-3</v>
      </c>
      <c r="H1150" s="698">
        <v>9.7941263100310792E-3</v>
      </c>
      <c r="I1150" s="698">
        <v>5.6715764606369623E-2</v>
      </c>
      <c r="J1150" s="699">
        <v>6.4851913574218044E-3</v>
      </c>
      <c r="K1150" s="700">
        <v>0.18179087856311349</v>
      </c>
      <c r="L1150" s="698">
        <v>0.2206944797869318</v>
      </c>
      <c r="M1150" s="698">
        <v>8.821440938890203E-5</v>
      </c>
      <c r="N1150" s="698">
        <v>3.657295550445899E-3</v>
      </c>
      <c r="O1150" s="698">
        <v>2.2109563526786488E-2</v>
      </c>
      <c r="P1150" s="699">
        <v>1.4504205768432962E-3</v>
      </c>
      <c r="Q1150" s="700">
        <v>0.22069776536218436</v>
      </c>
      <c r="R1150" s="698">
        <v>8.8214619820746397E-5</v>
      </c>
      <c r="S1150" s="698">
        <v>3.6573054804367733E-3</v>
      </c>
      <c r="T1150" s="698">
        <v>2.4734831755668259E-2</v>
      </c>
      <c r="U1150" s="698">
        <v>1.4502371848428986E-3</v>
      </c>
      <c r="V1150" s="699">
        <v>0.12502296625407958</v>
      </c>
      <c r="W1150" s="700">
        <v>0.10259774633855279</v>
      </c>
      <c r="X1150" s="698">
        <v>0.23865786325424979</v>
      </c>
      <c r="Y1150" s="698">
        <v>0.18034562174219448</v>
      </c>
      <c r="Z1150" s="698">
        <v>0.28552595715075718</v>
      </c>
    </row>
    <row r="1151" spans="1:26" s="22" customFormat="1" x14ac:dyDescent="0.2">
      <c r="A1151" s="353" t="s">
        <v>665</v>
      </c>
      <c r="B1151" s="353" t="s">
        <v>1995</v>
      </c>
      <c r="C1151" s="354" t="s">
        <v>76</v>
      </c>
      <c r="D1151" s="701">
        <v>5.2311274184754578E-2</v>
      </c>
      <c r="E1151" s="702">
        <v>4.2601429490350354E-2</v>
      </c>
      <c r="F1151" s="703">
        <v>4.047759471259153E-3</v>
      </c>
      <c r="G1151" s="701">
        <v>5.0648367302531631E-3</v>
      </c>
      <c r="H1151" s="701">
        <v>9.7941263100310792E-3</v>
      </c>
      <c r="I1151" s="701">
        <v>5.6715764606369623E-2</v>
      </c>
      <c r="J1151" s="702">
        <v>6.4851913574218044E-3</v>
      </c>
      <c r="K1151" s="703">
        <v>0.18179087856311349</v>
      </c>
      <c r="L1151" s="701">
        <v>0.2206944797869318</v>
      </c>
      <c r="M1151" s="701">
        <v>8.821440938890203E-5</v>
      </c>
      <c r="N1151" s="701">
        <v>3.657295550445899E-3</v>
      </c>
      <c r="O1151" s="701">
        <v>2.2109563526786488E-2</v>
      </c>
      <c r="P1151" s="702">
        <v>1.4504205768432962E-3</v>
      </c>
      <c r="Q1151" s="703">
        <v>0.22069776536218436</v>
      </c>
      <c r="R1151" s="701">
        <v>8.8214619820746397E-5</v>
      </c>
      <c r="S1151" s="701">
        <v>3.6573054804367733E-3</v>
      </c>
      <c r="T1151" s="701">
        <v>2.4734831755668259E-2</v>
      </c>
      <c r="U1151" s="701">
        <v>1.4502371848428986E-3</v>
      </c>
      <c r="V1151" s="702">
        <v>0.12502296625407958</v>
      </c>
      <c r="W1151" s="703">
        <v>0.10259774633855279</v>
      </c>
      <c r="X1151" s="701">
        <v>0.23865786325424979</v>
      </c>
      <c r="Y1151" s="701">
        <v>0.18034562174219448</v>
      </c>
      <c r="Z1151" s="701">
        <v>0.28552595715075718</v>
      </c>
    </row>
    <row r="1152" spans="1:26" s="22" customFormat="1" x14ac:dyDescent="0.2">
      <c r="A1152" s="127" t="s">
        <v>3202</v>
      </c>
      <c r="B1152" s="127" t="s">
        <v>1825</v>
      </c>
      <c r="C1152" s="128" t="s">
        <v>74</v>
      </c>
      <c r="D1152" s="698">
        <v>0.17019583572786348</v>
      </c>
      <c r="E1152" s="699">
        <v>8.8162414905578728E-3</v>
      </c>
      <c r="F1152" s="700">
        <v>1.2720178855468727E-3</v>
      </c>
      <c r="G1152" s="698">
        <v>5.4498916786989491E-4</v>
      </c>
      <c r="H1152" s="698">
        <v>2.6507960736638987E-3</v>
      </c>
      <c r="I1152" s="698">
        <v>1.3416406850825382E-4</v>
      </c>
      <c r="J1152" s="699">
        <v>9.4917099609564536E-4</v>
      </c>
      <c r="K1152" s="700">
        <v>3.9135379489108786E-2</v>
      </c>
      <c r="L1152" s="698">
        <v>3.8240433915531349E-2</v>
      </c>
      <c r="M1152" s="698">
        <v>1.4907583320736384E-4</v>
      </c>
      <c r="N1152" s="698">
        <v>1.4812390537511525E-2</v>
      </c>
      <c r="O1152" s="698">
        <v>0.15766539552366524</v>
      </c>
      <c r="P1152" s="699">
        <v>3.7933886134098986E-4</v>
      </c>
      <c r="Q1152" s="700">
        <v>3.8241006252865126E-2</v>
      </c>
      <c r="R1152" s="698">
        <v>1.4907539620623823E-4</v>
      </c>
      <c r="S1152" s="698">
        <v>1.4812456238552204E-2</v>
      </c>
      <c r="T1152" s="698">
        <v>0.21311058992775628</v>
      </c>
      <c r="U1152" s="698">
        <v>3.7941169671588276E-4</v>
      </c>
      <c r="V1152" s="699">
        <v>2.5260715111069167E-2</v>
      </c>
      <c r="W1152" s="700">
        <v>1.0130396143076171E-2</v>
      </c>
      <c r="X1152" s="698">
        <v>7.7314789711814755E-2</v>
      </c>
      <c r="Y1152" s="698">
        <v>7.345392692513668E-3</v>
      </c>
      <c r="Z1152" s="698">
        <v>0.13355224833711302</v>
      </c>
    </row>
    <row r="1153" spans="1:26" s="22" customFormat="1" x14ac:dyDescent="0.2">
      <c r="A1153" s="353" t="s">
        <v>666</v>
      </c>
      <c r="B1153" s="353" t="s">
        <v>1825</v>
      </c>
      <c r="C1153" s="354" t="s">
        <v>76</v>
      </c>
      <c r="D1153" s="701">
        <v>0.17019583572786348</v>
      </c>
      <c r="E1153" s="702">
        <v>8.8162414905578728E-3</v>
      </c>
      <c r="F1153" s="703">
        <v>1.2720178855468727E-3</v>
      </c>
      <c r="G1153" s="701">
        <v>5.4498916786989491E-4</v>
      </c>
      <c r="H1153" s="701">
        <v>2.6507960736638987E-3</v>
      </c>
      <c r="I1153" s="701">
        <v>1.3416406850825382E-4</v>
      </c>
      <c r="J1153" s="702">
        <v>9.4917099609564536E-4</v>
      </c>
      <c r="K1153" s="703">
        <v>3.9135379489108786E-2</v>
      </c>
      <c r="L1153" s="701">
        <v>3.8240433915531349E-2</v>
      </c>
      <c r="M1153" s="701">
        <v>1.4907583320736384E-4</v>
      </c>
      <c r="N1153" s="701">
        <v>1.4812390537511525E-2</v>
      </c>
      <c r="O1153" s="701">
        <v>0.15766539552366524</v>
      </c>
      <c r="P1153" s="702">
        <v>3.7933886134098986E-4</v>
      </c>
      <c r="Q1153" s="703">
        <v>3.8241006252865126E-2</v>
      </c>
      <c r="R1153" s="701">
        <v>1.4907539620623823E-4</v>
      </c>
      <c r="S1153" s="701">
        <v>1.4812456238552204E-2</v>
      </c>
      <c r="T1153" s="701">
        <v>0.21311058992775628</v>
      </c>
      <c r="U1153" s="701">
        <v>3.7941169671588276E-4</v>
      </c>
      <c r="V1153" s="702">
        <v>2.5260715111069167E-2</v>
      </c>
      <c r="W1153" s="703">
        <v>1.0130396143076171E-2</v>
      </c>
      <c r="X1153" s="701">
        <v>7.7314789711814755E-2</v>
      </c>
      <c r="Y1153" s="701">
        <v>7.345392692513668E-3</v>
      </c>
      <c r="Z1153" s="701">
        <v>0.13355224833711302</v>
      </c>
    </row>
    <row r="1154" spans="1:26" s="22" customFormat="1" x14ac:dyDescent="0.2">
      <c r="A1154" s="127" t="s">
        <v>3203</v>
      </c>
      <c r="B1154" s="127" t="s">
        <v>3204</v>
      </c>
      <c r="C1154" s="128" t="s">
        <v>74</v>
      </c>
      <c r="D1154" s="698">
        <v>0.20629798270044059</v>
      </c>
      <c r="E1154" s="699">
        <v>5.8034477044556901E-2</v>
      </c>
      <c r="F1154" s="700">
        <v>3.9019570274172982E-3</v>
      </c>
      <c r="G1154" s="698">
        <v>1.2926677309692419E-2</v>
      </c>
      <c r="H1154" s="698">
        <v>8.2398737928949597E-3</v>
      </c>
      <c r="I1154" s="698">
        <v>3.0387008094677329E-2</v>
      </c>
      <c r="J1154" s="699">
        <v>1.1122535122288663E-2</v>
      </c>
      <c r="K1154" s="700">
        <v>0.23882981146064741</v>
      </c>
      <c r="L1154" s="698">
        <v>0.2757010521748724</v>
      </c>
      <c r="M1154" s="698">
        <v>3.1839124704235527E-2</v>
      </c>
      <c r="N1154" s="698">
        <v>1.0235847660405981</v>
      </c>
      <c r="O1154" s="698">
        <v>8.5793115977614062E-2</v>
      </c>
      <c r="P1154" s="699">
        <v>1.6944617147691009E-3</v>
      </c>
      <c r="Q1154" s="700">
        <v>0.27570569207261536</v>
      </c>
      <c r="R1154" s="698">
        <v>3.1839119750684729E-2</v>
      </c>
      <c r="S1154" s="698">
        <v>1.0235903126242796</v>
      </c>
      <c r="T1154" s="698">
        <v>9.5437844751703096E-2</v>
      </c>
      <c r="U1154" s="698">
        <v>1.6957498489508823E-3</v>
      </c>
      <c r="V1154" s="699">
        <v>0.15982862874290041</v>
      </c>
      <c r="W1154" s="700">
        <v>0.10708584898053712</v>
      </c>
      <c r="X1154" s="698">
        <v>0.35097110912780938</v>
      </c>
      <c r="Y1154" s="698">
        <v>0.11911735666141597</v>
      </c>
      <c r="Z1154" s="698">
        <v>0.53732209065552172</v>
      </c>
    </row>
    <row r="1155" spans="1:26" s="22" customFormat="1" x14ac:dyDescent="0.2">
      <c r="A1155" s="353" t="s">
        <v>667</v>
      </c>
      <c r="B1155" s="353" t="s">
        <v>2074</v>
      </c>
      <c r="C1155" s="354" t="s">
        <v>76</v>
      </c>
      <c r="D1155" s="701">
        <v>0.10241221284057586</v>
      </c>
      <c r="E1155" s="702">
        <v>1.3324478085950818E-2</v>
      </c>
      <c r="F1155" s="703">
        <v>1.9571450114709544E-3</v>
      </c>
      <c r="G1155" s="701">
        <v>1.1239618710517535E-2</v>
      </c>
      <c r="H1155" s="701">
        <v>2.8572535120872447E-3</v>
      </c>
      <c r="I1155" s="701">
        <v>8.6636329187854627E-4</v>
      </c>
      <c r="J1155" s="702">
        <v>8.3794442853445516E-3</v>
      </c>
      <c r="K1155" s="703">
        <v>3.2382291577468143E-2</v>
      </c>
      <c r="L1155" s="701">
        <v>3.7431896178535658E-2</v>
      </c>
      <c r="M1155" s="701">
        <v>4.5203461339052451E-3</v>
      </c>
      <c r="N1155" s="701">
        <v>2.0954555064731543E-2</v>
      </c>
      <c r="O1155" s="701">
        <v>2.1636754682789226E-2</v>
      </c>
      <c r="P1155" s="702">
        <v>1.836677571427289E-4</v>
      </c>
      <c r="Q1155" s="703">
        <v>3.7432515602724772E-2</v>
      </c>
      <c r="R1155" s="701">
        <v>4.5203456430452189E-3</v>
      </c>
      <c r="S1155" s="701">
        <v>2.0954651826314372E-2</v>
      </c>
      <c r="T1155" s="701">
        <v>2.5603327989829651E-2</v>
      </c>
      <c r="U1155" s="701">
        <v>1.8334713725323286E-4</v>
      </c>
      <c r="V1155" s="702">
        <v>2.1709181694821854E-2</v>
      </c>
      <c r="W1155" s="703">
        <v>1.5596064758469563E-2</v>
      </c>
      <c r="X1155" s="701">
        <v>4.4882503407825222E-2</v>
      </c>
      <c r="Y1155" s="701">
        <v>1.9277563572167877E-2</v>
      </c>
      <c r="Z1155" s="701">
        <v>6.5462311237437065E-2</v>
      </c>
    </row>
    <row r="1156" spans="1:26" s="22" customFormat="1" x14ac:dyDescent="0.2">
      <c r="A1156" s="353" t="s">
        <v>668</v>
      </c>
      <c r="B1156" s="353" t="s">
        <v>1891</v>
      </c>
      <c r="C1156" s="354" t="s">
        <v>76</v>
      </c>
      <c r="D1156" s="701">
        <v>3.5856554136028958E-2</v>
      </c>
      <c r="E1156" s="702">
        <v>1.0826771693713388E-2</v>
      </c>
      <c r="F1156" s="703">
        <v>1.7393152152004958E-3</v>
      </c>
      <c r="G1156" s="701">
        <v>1.6468128748904833E-3</v>
      </c>
      <c r="H1156" s="701">
        <v>6.1535498646896514E-4</v>
      </c>
      <c r="I1156" s="701">
        <v>9.0341135356394302E-3</v>
      </c>
      <c r="J1156" s="702">
        <v>1.6503996039377636E-3</v>
      </c>
      <c r="K1156" s="703">
        <v>4.6191866224365177E-2</v>
      </c>
      <c r="L1156" s="701">
        <v>5.5491286198094417E-2</v>
      </c>
      <c r="M1156" s="701">
        <v>7.7212952089456466E-4</v>
      </c>
      <c r="N1156" s="701">
        <v>4.2409135695847915E-3</v>
      </c>
      <c r="O1156" s="701">
        <v>1.3119385008817951E-2</v>
      </c>
      <c r="P1156" s="702">
        <v>2.0306634838724997E-5</v>
      </c>
      <c r="Q1156" s="703">
        <v>5.5492244816787335E-2</v>
      </c>
      <c r="R1156" s="701">
        <v>7.7212934230983757E-4</v>
      </c>
      <c r="S1156" s="701">
        <v>4.2409359673902733E-3</v>
      </c>
      <c r="T1156" s="701">
        <v>1.5765125426514998E-2</v>
      </c>
      <c r="U1156" s="701">
        <v>2.0472474090222355E-5</v>
      </c>
      <c r="V1156" s="702">
        <v>3.149038329116137E-2</v>
      </c>
      <c r="W1156" s="703">
        <v>1.8009806482583636E-2</v>
      </c>
      <c r="X1156" s="701">
        <v>8.2271705153721425E-2</v>
      </c>
      <c r="Y1156" s="701">
        <v>2.540956020333782E-2</v>
      </c>
      <c r="Z1156" s="701">
        <v>0.12797429314530873</v>
      </c>
    </row>
    <row r="1157" spans="1:26" s="22" customFormat="1" x14ac:dyDescent="0.2">
      <c r="A1157" s="353" t="s">
        <v>669</v>
      </c>
      <c r="B1157" s="353" t="s">
        <v>3205</v>
      </c>
      <c r="C1157" s="354" t="s">
        <v>76</v>
      </c>
      <c r="D1157" s="701">
        <v>6.8029215723835759E-2</v>
      </c>
      <c r="E1157" s="702">
        <v>3.3883227264892707E-2</v>
      </c>
      <c r="F1157" s="703">
        <v>2.0549680074584875E-4</v>
      </c>
      <c r="G1157" s="701">
        <v>4.0245724284403454E-5</v>
      </c>
      <c r="H1157" s="701">
        <v>4.7672652943387501E-3</v>
      </c>
      <c r="I1157" s="701">
        <v>2.0486531267159356E-2</v>
      </c>
      <c r="J1157" s="702">
        <v>1.092691233006348E-3</v>
      </c>
      <c r="K1157" s="703">
        <v>0.16025565365881411</v>
      </c>
      <c r="L1157" s="701">
        <v>0.18277786979824229</v>
      </c>
      <c r="M1157" s="701">
        <v>2.6546649049435711E-2</v>
      </c>
      <c r="N1157" s="701">
        <v>0.99838929740628179</v>
      </c>
      <c r="O1157" s="701">
        <v>5.1036976286006883E-2</v>
      </c>
      <c r="P1157" s="702">
        <v>1.4904873227876471E-3</v>
      </c>
      <c r="Q1157" s="703">
        <v>0.18278093165310322</v>
      </c>
      <c r="R1157" s="701">
        <v>2.6546644765329672E-2</v>
      </c>
      <c r="S1157" s="701">
        <v>0.9983947248305749</v>
      </c>
      <c r="T1157" s="701">
        <v>5.4069391335358458E-2</v>
      </c>
      <c r="U1157" s="701">
        <v>1.4919302376074273E-3</v>
      </c>
      <c r="V1157" s="702">
        <v>0.10662906375691721</v>
      </c>
      <c r="W1157" s="703">
        <v>7.3479977739483948E-2</v>
      </c>
      <c r="X1157" s="701">
        <v>0.22381690056626269</v>
      </c>
      <c r="Y1157" s="701">
        <v>7.4430232885910275E-2</v>
      </c>
      <c r="Z1157" s="701">
        <v>0.34388548627277599</v>
      </c>
    </row>
    <row r="1158" spans="1:26" s="22" customFormat="1" x14ac:dyDescent="0.2">
      <c r="A1158" s="351" t="s">
        <v>3206</v>
      </c>
      <c r="B1158" s="351" t="s">
        <v>3207</v>
      </c>
      <c r="C1158" s="352" t="s">
        <v>49</v>
      </c>
      <c r="D1158" s="695">
        <v>1.1889149217295629</v>
      </c>
      <c r="E1158" s="696">
        <v>0.22871700770139497</v>
      </c>
      <c r="F1158" s="697">
        <v>0.13458596883986593</v>
      </c>
      <c r="G1158" s="695">
        <v>2.7085896697331632E-2</v>
      </c>
      <c r="H1158" s="695">
        <v>8.287054285377228E-2</v>
      </c>
      <c r="I1158" s="695">
        <v>0.10947441700839668</v>
      </c>
      <c r="J1158" s="696">
        <v>5.3775147930920482E-2</v>
      </c>
      <c r="K1158" s="697">
        <v>0.90293066726346449</v>
      </c>
      <c r="L1158" s="695">
        <v>1.0158925258388261</v>
      </c>
      <c r="M1158" s="695">
        <v>5.4380937741971877E-2</v>
      </c>
      <c r="N1158" s="695">
        <v>1.6636578291494109E-2</v>
      </c>
      <c r="O1158" s="695">
        <v>1.3084859964881834</v>
      </c>
      <c r="P1158" s="696">
        <v>6.5758708893411478E-3</v>
      </c>
      <c r="Q1158" s="697">
        <v>1.0159078996702513</v>
      </c>
      <c r="R1158" s="695">
        <v>5.4380967996702431E-2</v>
      </c>
      <c r="S1158" s="695">
        <v>1.663672926441705E-2</v>
      </c>
      <c r="T1158" s="695">
        <v>1.5628446151420778</v>
      </c>
      <c r="U1158" s="695">
        <v>6.571400010038757E-3</v>
      </c>
      <c r="V1158" s="696">
        <v>0.60150084654847802</v>
      </c>
      <c r="W1158" s="697">
        <v>0.34980421833068071</v>
      </c>
      <c r="X1158" s="695">
        <v>1.3759699457963075</v>
      </c>
      <c r="Y1158" s="695">
        <v>9.8214839359317241E-2</v>
      </c>
      <c r="Z1158" s="695">
        <v>2.4029575002508907</v>
      </c>
    </row>
    <row r="1159" spans="1:26" s="22" customFormat="1" x14ac:dyDescent="0.2">
      <c r="A1159" s="127" t="s">
        <v>3208</v>
      </c>
      <c r="B1159" s="127" t="s">
        <v>1795</v>
      </c>
      <c r="C1159" s="128" t="s">
        <v>74</v>
      </c>
      <c r="D1159" s="698">
        <v>1.0445063338392546</v>
      </c>
      <c r="E1159" s="699">
        <v>0.21781005865669406</v>
      </c>
      <c r="F1159" s="700">
        <v>0.12366499841929318</v>
      </c>
      <c r="G1159" s="698">
        <v>2.5630056546830492E-2</v>
      </c>
      <c r="H1159" s="698">
        <v>8.1621923269738411E-2</v>
      </c>
      <c r="I1159" s="698">
        <v>0.10589840474363328</v>
      </c>
      <c r="J1159" s="699">
        <v>5.0775207257395628E-2</v>
      </c>
      <c r="K1159" s="700">
        <v>0.86155066244404577</v>
      </c>
      <c r="L1159" s="698">
        <v>0.98141585520369246</v>
      </c>
      <c r="M1159" s="698">
        <v>5.418270147296185E-2</v>
      </c>
      <c r="N1159" s="698">
        <v>1.5310810996825585E-2</v>
      </c>
      <c r="O1159" s="698">
        <v>1.0411527042829514</v>
      </c>
      <c r="P1159" s="699">
        <v>4.6256797531904169E-3</v>
      </c>
      <c r="Q1159" s="700">
        <v>0.98143064150178416</v>
      </c>
      <c r="R1159" s="698">
        <v>5.4182712315803544E-2</v>
      </c>
      <c r="S1159" s="698">
        <v>1.5310950690363093E-2</v>
      </c>
      <c r="T1159" s="698">
        <v>1.2346934233731559</v>
      </c>
      <c r="U1159" s="698">
        <v>4.6214548543627079E-3</v>
      </c>
      <c r="V1159" s="699">
        <v>0.57582429891020093</v>
      </c>
      <c r="W1159" s="700">
        <v>0.33908525171633047</v>
      </c>
      <c r="X1159" s="698">
        <v>1.2979988252531309</v>
      </c>
      <c r="Y1159" s="698">
        <v>8.8375679717465738E-2</v>
      </c>
      <c r="Z1159" s="698">
        <v>2.2702257486965345</v>
      </c>
    </row>
    <row r="1160" spans="1:26" s="22" customFormat="1" x14ac:dyDescent="0.2">
      <c r="A1160" s="353" t="s">
        <v>670</v>
      </c>
      <c r="B1160" s="353" t="s">
        <v>1795</v>
      </c>
      <c r="C1160" s="354" t="s">
        <v>76</v>
      </c>
      <c r="D1160" s="701">
        <v>1.0445063338392546</v>
      </c>
      <c r="E1160" s="702">
        <v>0.21781005865669406</v>
      </c>
      <c r="F1160" s="703">
        <v>0.12366499841929318</v>
      </c>
      <c r="G1160" s="701">
        <v>2.5630056546830492E-2</v>
      </c>
      <c r="H1160" s="701">
        <v>8.1621923269738411E-2</v>
      </c>
      <c r="I1160" s="701">
        <v>0.10589840474363328</v>
      </c>
      <c r="J1160" s="702">
        <v>5.0775207257395628E-2</v>
      </c>
      <c r="K1160" s="703">
        <v>0.86155066244404577</v>
      </c>
      <c r="L1160" s="701">
        <v>0.98141585520369246</v>
      </c>
      <c r="M1160" s="701">
        <v>5.418270147296185E-2</v>
      </c>
      <c r="N1160" s="701">
        <v>1.5310810996825585E-2</v>
      </c>
      <c r="O1160" s="701">
        <v>1.0411527042829514</v>
      </c>
      <c r="P1160" s="702">
        <v>4.6256797531904169E-3</v>
      </c>
      <c r="Q1160" s="703">
        <v>0.98143064150178416</v>
      </c>
      <c r="R1160" s="701">
        <v>5.4182712315803544E-2</v>
      </c>
      <c r="S1160" s="701">
        <v>1.5310950690363093E-2</v>
      </c>
      <c r="T1160" s="701">
        <v>1.2346934233731559</v>
      </c>
      <c r="U1160" s="701">
        <v>4.6214548543627079E-3</v>
      </c>
      <c r="V1160" s="702">
        <v>0.57582429891020093</v>
      </c>
      <c r="W1160" s="703">
        <v>0.33908525171633047</v>
      </c>
      <c r="X1160" s="701">
        <v>1.2979988252531309</v>
      </c>
      <c r="Y1160" s="701">
        <v>8.8375679717465738E-2</v>
      </c>
      <c r="Z1160" s="701">
        <v>2.2702257486965345</v>
      </c>
    </row>
    <row r="1161" spans="1:26" s="22" customFormat="1" x14ac:dyDescent="0.2">
      <c r="A1161" s="127" t="s">
        <v>3209</v>
      </c>
      <c r="B1161" s="127" t="s">
        <v>3210</v>
      </c>
      <c r="C1161" s="128" t="s">
        <v>74</v>
      </c>
      <c r="D1161" s="698">
        <v>0.14440858789030842</v>
      </c>
      <c r="E1161" s="699">
        <v>1.0906949044700931E-2</v>
      </c>
      <c r="F1161" s="700">
        <v>1.0920970420572763E-2</v>
      </c>
      <c r="G1161" s="698">
        <v>1.4558401505011373E-3</v>
      </c>
      <c r="H1161" s="698">
        <v>1.2486195840338771E-3</v>
      </c>
      <c r="I1161" s="698">
        <v>3.5760122647634065E-3</v>
      </c>
      <c r="J1161" s="699">
        <v>2.9999406735248466E-3</v>
      </c>
      <c r="K1161" s="700">
        <v>4.1380004819418836E-2</v>
      </c>
      <c r="L1161" s="698">
        <v>3.4476670635133558E-2</v>
      </c>
      <c r="M1161" s="698">
        <v>1.9823626901001678E-4</v>
      </c>
      <c r="N1161" s="698">
        <v>1.3257672946685231E-3</v>
      </c>
      <c r="O1161" s="698">
        <v>0.26733329220523172</v>
      </c>
      <c r="P1161" s="699">
        <v>1.950191136150732E-3</v>
      </c>
      <c r="Q1161" s="700">
        <v>3.4477258168467209E-2</v>
      </c>
      <c r="R1161" s="698">
        <v>1.9825568089887577E-4</v>
      </c>
      <c r="S1161" s="698">
        <v>1.3257785740539562E-3</v>
      </c>
      <c r="T1161" s="698">
        <v>0.32815119176892199</v>
      </c>
      <c r="U1161" s="698">
        <v>1.9499451556760482E-3</v>
      </c>
      <c r="V1161" s="699">
        <v>2.5676547638277009E-2</v>
      </c>
      <c r="W1161" s="700">
        <v>1.0718966614350203E-2</v>
      </c>
      <c r="X1161" s="698">
        <v>7.7971120543176398E-2</v>
      </c>
      <c r="Y1161" s="698">
        <v>9.8391596418515061E-3</v>
      </c>
      <c r="Z1161" s="698">
        <v>0.13273175155435629</v>
      </c>
    </row>
    <row r="1162" spans="1:26" s="22" customFormat="1" x14ac:dyDescent="0.2">
      <c r="A1162" s="353" t="s">
        <v>671</v>
      </c>
      <c r="B1162" s="353" t="s">
        <v>3210</v>
      </c>
      <c r="C1162" s="354" t="s">
        <v>76</v>
      </c>
      <c r="D1162" s="701">
        <v>0.14440858789030842</v>
      </c>
      <c r="E1162" s="702">
        <v>1.0906949044700931E-2</v>
      </c>
      <c r="F1162" s="703">
        <v>1.0920970420572763E-2</v>
      </c>
      <c r="G1162" s="701">
        <v>1.4558401505011373E-3</v>
      </c>
      <c r="H1162" s="701">
        <v>1.2486195840338771E-3</v>
      </c>
      <c r="I1162" s="701">
        <v>3.5760122647634065E-3</v>
      </c>
      <c r="J1162" s="702">
        <v>2.9999406735248466E-3</v>
      </c>
      <c r="K1162" s="703">
        <v>4.1380004819418836E-2</v>
      </c>
      <c r="L1162" s="701">
        <v>3.4476670635133558E-2</v>
      </c>
      <c r="M1162" s="701">
        <v>1.9823626901001678E-4</v>
      </c>
      <c r="N1162" s="701">
        <v>1.3257672946685231E-3</v>
      </c>
      <c r="O1162" s="701">
        <v>0.26733329220523172</v>
      </c>
      <c r="P1162" s="702">
        <v>1.950191136150732E-3</v>
      </c>
      <c r="Q1162" s="703">
        <v>3.4477258168467209E-2</v>
      </c>
      <c r="R1162" s="701">
        <v>1.9825568089887577E-4</v>
      </c>
      <c r="S1162" s="701">
        <v>1.3257785740539562E-3</v>
      </c>
      <c r="T1162" s="701">
        <v>0.32815119176892199</v>
      </c>
      <c r="U1162" s="701">
        <v>1.9499451556760482E-3</v>
      </c>
      <c r="V1162" s="702">
        <v>2.5676547638277009E-2</v>
      </c>
      <c r="W1162" s="703">
        <v>1.0718966614350203E-2</v>
      </c>
      <c r="X1162" s="701">
        <v>7.7971120543176398E-2</v>
      </c>
      <c r="Y1162" s="701">
        <v>9.8391596418515061E-3</v>
      </c>
      <c r="Z1162" s="701">
        <v>0.13273175155435629</v>
      </c>
    </row>
    <row r="1163" spans="1:26" s="22" customFormat="1" x14ac:dyDescent="0.2">
      <c r="A1163" s="351" t="s">
        <v>3211</v>
      </c>
      <c r="B1163" s="351" t="s">
        <v>3212</v>
      </c>
      <c r="C1163" s="352" t="s">
        <v>49</v>
      </c>
      <c r="D1163" s="695">
        <v>2.9471140385777229E-3</v>
      </c>
      <c r="E1163" s="696">
        <v>6.3365742058299743E-2</v>
      </c>
      <c r="F1163" s="697">
        <v>0.21997157287363794</v>
      </c>
      <c r="G1163" s="695">
        <v>4.7565562761950463E-3</v>
      </c>
      <c r="H1163" s="695">
        <v>1.1784252998516049E-5</v>
      </c>
      <c r="I1163" s="695">
        <v>4.6582521159542001E-3</v>
      </c>
      <c r="J1163" s="696">
        <v>3.899532238683906E-2</v>
      </c>
      <c r="K1163" s="697">
        <v>0.15728763046920624</v>
      </c>
      <c r="L1163" s="695">
        <v>0.19210785439836925</v>
      </c>
      <c r="M1163" s="695">
        <v>1.0837728981974834E-4</v>
      </c>
      <c r="N1163" s="695">
        <v>0</v>
      </c>
      <c r="O1163" s="695">
        <v>0</v>
      </c>
      <c r="P1163" s="696">
        <v>7.9351914170477156E-2</v>
      </c>
      <c r="Q1163" s="697">
        <v>0.19211103539435348</v>
      </c>
      <c r="R1163" s="695">
        <v>1.0837753517972615E-4</v>
      </c>
      <c r="S1163" s="695">
        <v>0</v>
      </c>
      <c r="T1163" s="695">
        <v>0</v>
      </c>
      <c r="U1163" s="695">
        <v>7.9344375193286645E-2</v>
      </c>
      <c r="V1163" s="696">
        <v>0.13888690853355062</v>
      </c>
      <c r="W1163" s="697">
        <v>0.11625257977811559</v>
      </c>
      <c r="X1163" s="695">
        <v>0.19945441051083024</v>
      </c>
      <c r="Y1163" s="695">
        <v>7.3254802185213574E-2</v>
      </c>
      <c r="Z1163" s="695">
        <v>0.30088654447338198</v>
      </c>
    </row>
    <row r="1164" spans="1:26" s="22" customFormat="1" x14ac:dyDescent="0.2">
      <c r="A1164" s="127" t="s">
        <v>3213</v>
      </c>
      <c r="B1164" s="127" t="s">
        <v>3212</v>
      </c>
      <c r="C1164" s="128" t="s">
        <v>74</v>
      </c>
      <c r="D1164" s="698">
        <v>2.9471140385777229E-3</v>
      </c>
      <c r="E1164" s="699">
        <v>6.3365742058299743E-2</v>
      </c>
      <c r="F1164" s="700">
        <v>0.21997157287363794</v>
      </c>
      <c r="G1164" s="698">
        <v>4.7565562761950463E-3</v>
      </c>
      <c r="H1164" s="698">
        <v>1.1784252998516049E-5</v>
      </c>
      <c r="I1164" s="698">
        <v>4.6582521159542001E-3</v>
      </c>
      <c r="J1164" s="699">
        <v>3.899532238683906E-2</v>
      </c>
      <c r="K1164" s="700">
        <v>0.15728763046920624</v>
      </c>
      <c r="L1164" s="698">
        <v>0.19210785439836925</v>
      </c>
      <c r="M1164" s="698">
        <v>1.0837728981974834E-4</v>
      </c>
      <c r="N1164" s="698">
        <v>0</v>
      </c>
      <c r="O1164" s="698">
        <v>0</v>
      </c>
      <c r="P1164" s="699">
        <v>7.9351914170477156E-2</v>
      </c>
      <c r="Q1164" s="700">
        <v>0.19211103539435348</v>
      </c>
      <c r="R1164" s="698">
        <v>1.0837753517972615E-4</v>
      </c>
      <c r="S1164" s="698">
        <v>0</v>
      </c>
      <c r="T1164" s="698">
        <v>0</v>
      </c>
      <c r="U1164" s="698">
        <v>7.9344375193286645E-2</v>
      </c>
      <c r="V1164" s="699">
        <v>0.13888690853355062</v>
      </c>
      <c r="W1164" s="700">
        <v>0.11625257977811559</v>
      </c>
      <c r="X1164" s="698">
        <v>0.19945441051083024</v>
      </c>
      <c r="Y1164" s="698">
        <v>7.3254802185213574E-2</v>
      </c>
      <c r="Z1164" s="698">
        <v>0.30088654447338198</v>
      </c>
    </row>
    <row r="1165" spans="1:26" s="22" customFormat="1" x14ac:dyDescent="0.2">
      <c r="A1165" s="353" t="s">
        <v>672</v>
      </c>
      <c r="B1165" s="353" t="s">
        <v>3212</v>
      </c>
      <c r="C1165" s="354" t="s">
        <v>76</v>
      </c>
      <c r="D1165" s="701">
        <v>2.9471140385777229E-3</v>
      </c>
      <c r="E1165" s="702">
        <v>6.3365742058299743E-2</v>
      </c>
      <c r="F1165" s="703">
        <v>0.21997157287363794</v>
      </c>
      <c r="G1165" s="701">
        <v>4.7565562761950463E-3</v>
      </c>
      <c r="H1165" s="701">
        <v>1.1784252998516049E-5</v>
      </c>
      <c r="I1165" s="701">
        <v>4.6582521159542001E-3</v>
      </c>
      <c r="J1165" s="702">
        <v>3.899532238683906E-2</v>
      </c>
      <c r="K1165" s="703">
        <v>0.15728763046920624</v>
      </c>
      <c r="L1165" s="701">
        <v>0.19210785439836925</v>
      </c>
      <c r="M1165" s="701">
        <v>1.0837728981974834E-4</v>
      </c>
      <c r="N1165" s="701">
        <v>0</v>
      </c>
      <c r="O1165" s="701">
        <v>0</v>
      </c>
      <c r="P1165" s="702">
        <v>7.9351914170477156E-2</v>
      </c>
      <c r="Q1165" s="703">
        <v>0.19211103539435348</v>
      </c>
      <c r="R1165" s="701">
        <v>1.0837753517972615E-4</v>
      </c>
      <c r="S1165" s="701">
        <v>0</v>
      </c>
      <c r="T1165" s="701">
        <v>0</v>
      </c>
      <c r="U1165" s="701">
        <v>7.9344375193286645E-2</v>
      </c>
      <c r="V1165" s="702">
        <v>0.13888690853355062</v>
      </c>
      <c r="W1165" s="703">
        <v>0.11625257977811559</v>
      </c>
      <c r="X1165" s="701">
        <v>0.19945441051083024</v>
      </c>
      <c r="Y1165" s="701">
        <v>7.3254802185213574E-2</v>
      </c>
      <c r="Z1165" s="701">
        <v>0.30088654447338198</v>
      </c>
    </row>
    <row r="1166" spans="1:26" s="22" customFormat="1" x14ac:dyDescent="0.2">
      <c r="A1166" s="349" t="s">
        <v>91</v>
      </c>
      <c r="B1166" s="349" t="s">
        <v>3214</v>
      </c>
      <c r="C1166" s="350" t="s">
        <v>44</v>
      </c>
      <c r="D1166" s="692">
        <v>7.5642593656828211E-2</v>
      </c>
      <c r="E1166" s="693">
        <v>1.3543749551069069</v>
      </c>
      <c r="F1166" s="694">
        <v>4.8406610408010087E-2</v>
      </c>
      <c r="G1166" s="692">
        <v>2.4690796166082309</v>
      </c>
      <c r="H1166" s="692">
        <v>7.5301335838560274E-2</v>
      </c>
      <c r="I1166" s="692">
        <v>6.7529490441273016E-2</v>
      </c>
      <c r="J1166" s="693">
        <v>1.6996669022411437</v>
      </c>
      <c r="K1166" s="694">
        <v>2.3644004835066797E-2</v>
      </c>
      <c r="L1166" s="692">
        <v>2.8407044027918684E-2</v>
      </c>
      <c r="M1166" s="692">
        <v>5.5314858162546941E-4</v>
      </c>
      <c r="N1166" s="692">
        <v>2.4774507051150457E-2</v>
      </c>
      <c r="O1166" s="692">
        <v>4.0738190332146309E-3</v>
      </c>
      <c r="P1166" s="693">
        <v>1.8159871794553483E-2</v>
      </c>
      <c r="Q1166" s="694">
        <v>2.8407513704613328E-2</v>
      </c>
      <c r="R1166" s="692">
        <v>5.531487216553719E-4</v>
      </c>
      <c r="S1166" s="692">
        <v>2.4774641125426614E-2</v>
      </c>
      <c r="T1166" s="692">
        <v>1.9642876747893679E-3</v>
      </c>
      <c r="U1166" s="692">
        <v>1.8311038373695222E-2</v>
      </c>
      <c r="V1166" s="693">
        <v>2.3189922787866125E-2</v>
      </c>
      <c r="W1166" s="694">
        <v>2.5611381986046775E-2</v>
      </c>
      <c r="X1166" s="692">
        <v>4.9916973286218344E-2</v>
      </c>
      <c r="Y1166" s="692">
        <v>0.10473301884196246</v>
      </c>
      <c r="Z1166" s="692">
        <v>5.8589246925845277E-3</v>
      </c>
    </row>
    <row r="1167" spans="1:26" s="22" customFormat="1" x14ac:dyDescent="0.2">
      <c r="A1167" s="351" t="s">
        <v>3215</v>
      </c>
      <c r="B1167" s="351" t="s">
        <v>3216</v>
      </c>
      <c r="C1167" s="352" t="s">
        <v>49</v>
      </c>
      <c r="D1167" s="695">
        <v>8.1045636060887369E-3</v>
      </c>
      <c r="E1167" s="696">
        <v>4.3504290302288066E-4</v>
      </c>
      <c r="F1167" s="697">
        <v>9.1360001952983357E-4</v>
      </c>
      <c r="G1167" s="695">
        <v>3.3241069647535861E-4</v>
      </c>
      <c r="H1167" s="695">
        <v>3.2918650980572432E-5</v>
      </c>
      <c r="I1167" s="695">
        <v>0</v>
      </c>
      <c r="J1167" s="696">
        <v>3.7894357533064241E-4</v>
      </c>
      <c r="K1167" s="697">
        <v>6.5124577792074546E-4</v>
      </c>
      <c r="L1167" s="695">
        <v>7.9548799032298702E-4</v>
      </c>
      <c r="M1167" s="695">
        <v>0</v>
      </c>
      <c r="N1167" s="695">
        <v>0</v>
      </c>
      <c r="O1167" s="695">
        <v>0</v>
      </c>
      <c r="P1167" s="696">
        <v>1.6505192601557964E-4</v>
      </c>
      <c r="Q1167" s="697">
        <v>7.9550117635189424E-4</v>
      </c>
      <c r="R1167" s="695">
        <v>0</v>
      </c>
      <c r="S1167" s="695">
        <v>0</v>
      </c>
      <c r="T1167" s="695">
        <v>0</v>
      </c>
      <c r="U1167" s="695">
        <v>1.6503675477641408E-4</v>
      </c>
      <c r="V1167" s="696">
        <v>5.1138001589317629E-4</v>
      </c>
      <c r="W1167" s="697">
        <v>2.2286243134268018E-4</v>
      </c>
      <c r="X1167" s="695">
        <v>1.8110760683407872E-3</v>
      </c>
      <c r="Y1167" s="695">
        <v>8.589098763391739E-4</v>
      </c>
      <c r="Z1167" s="695">
        <v>2.576373599950606E-3</v>
      </c>
    </row>
    <row r="1168" spans="1:26" s="22" customFormat="1" x14ac:dyDescent="0.2">
      <c r="A1168" s="127" t="s">
        <v>3217</v>
      </c>
      <c r="B1168" s="127" t="s">
        <v>3216</v>
      </c>
      <c r="C1168" s="128" t="s">
        <v>74</v>
      </c>
      <c r="D1168" s="698">
        <v>8.1045636060887369E-3</v>
      </c>
      <c r="E1168" s="699">
        <v>4.3504290302288066E-4</v>
      </c>
      <c r="F1168" s="700">
        <v>9.1360001952983357E-4</v>
      </c>
      <c r="G1168" s="698">
        <v>3.3241069647535861E-4</v>
      </c>
      <c r="H1168" s="698">
        <v>3.2918650980572432E-5</v>
      </c>
      <c r="I1168" s="698">
        <v>0</v>
      </c>
      <c r="J1168" s="699">
        <v>3.7894357533064241E-4</v>
      </c>
      <c r="K1168" s="700">
        <v>6.5124577792074546E-4</v>
      </c>
      <c r="L1168" s="698">
        <v>7.9548799032298702E-4</v>
      </c>
      <c r="M1168" s="698">
        <v>0</v>
      </c>
      <c r="N1168" s="698">
        <v>0</v>
      </c>
      <c r="O1168" s="698">
        <v>0</v>
      </c>
      <c r="P1168" s="699">
        <v>1.6505192601557964E-4</v>
      </c>
      <c r="Q1168" s="700">
        <v>7.9550117635189424E-4</v>
      </c>
      <c r="R1168" s="698">
        <v>0</v>
      </c>
      <c r="S1168" s="698">
        <v>0</v>
      </c>
      <c r="T1168" s="698">
        <v>0</v>
      </c>
      <c r="U1168" s="698">
        <v>1.6503675477641408E-4</v>
      </c>
      <c r="V1168" s="699">
        <v>5.1138001589317629E-4</v>
      </c>
      <c r="W1168" s="700">
        <v>2.2286243134268018E-4</v>
      </c>
      <c r="X1168" s="698">
        <v>1.8110760683407872E-3</v>
      </c>
      <c r="Y1168" s="698">
        <v>8.589098763391739E-4</v>
      </c>
      <c r="Z1168" s="698">
        <v>2.576373599950606E-3</v>
      </c>
    </row>
    <row r="1169" spans="1:26" s="22" customFormat="1" x14ac:dyDescent="0.2">
      <c r="A1169" s="353" t="s">
        <v>673</v>
      </c>
      <c r="B1169" s="353" t="s">
        <v>3216</v>
      </c>
      <c r="C1169" s="354" t="s">
        <v>76</v>
      </c>
      <c r="D1169" s="701">
        <v>8.1045636060887369E-3</v>
      </c>
      <c r="E1169" s="702">
        <v>4.3504290302288066E-4</v>
      </c>
      <c r="F1169" s="703">
        <v>9.1360001952983357E-4</v>
      </c>
      <c r="G1169" s="701">
        <v>3.3241069647535861E-4</v>
      </c>
      <c r="H1169" s="701">
        <v>3.2918650980572432E-5</v>
      </c>
      <c r="I1169" s="701">
        <v>0</v>
      </c>
      <c r="J1169" s="702">
        <v>3.7894357533064241E-4</v>
      </c>
      <c r="K1169" s="703">
        <v>6.5124577792074546E-4</v>
      </c>
      <c r="L1169" s="701">
        <v>7.9548799032298702E-4</v>
      </c>
      <c r="M1169" s="701">
        <v>0</v>
      </c>
      <c r="N1169" s="701">
        <v>0</v>
      </c>
      <c r="O1169" s="701">
        <v>0</v>
      </c>
      <c r="P1169" s="702">
        <v>1.6505192601557964E-4</v>
      </c>
      <c r="Q1169" s="703">
        <v>7.9550117635189424E-4</v>
      </c>
      <c r="R1169" s="701">
        <v>0</v>
      </c>
      <c r="S1169" s="701">
        <v>0</v>
      </c>
      <c r="T1169" s="701">
        <v>0</v>
      </c>
      <c r="U1169" s="701">
        <v>1.6503675477641408E-4</v>
      </c>
      <c r="V1169" s="702">
        <v>5.1138001589317629E-4</v>
      </c>
      <c r="W1169" s="703">
        <v>2.2286243134268018E-4</v>
      </c>
      <c r="X1169" s="701">
        <v>1.8110760683407872E-3</v>
      </c>
      <c r="Y1169" s="701">
        <v>8.589098763391739E-4</v>
      </c>
      <c r="Z1169" s="701">
        <v>2.576373599950606E-3</v>
      </c>
    </row>
    <row r="1170" spans="1:26" s="22" customFormat="1" x14ac:dyDescent="0.2">
      <c r="A1170" s="351" t="s">
        <v>3218</v>
      </c>
      <c r="B1170" s="351" t="s">
        <v>3219</v>
      </c>
      <c r="C1170" s="352" t="s">
        <v>49</v>
      </c>
      <c r="D1170" s="695">
        <v>1.8419462741110768E-2</v>
      </c>
      <c r="E1170" s="696">
        <v>1.3306534864201942</v>
      </c>
      <c r="F1170" s="697">
        <v>1.0149575088023669E-2</v>
      </c>
      <c r="G1170" s="695">
        <v>2.4443486009967779</v>
      </c>
      <c r="H1170" s="695">
        <v>7.176280648695478E-2</v>
      </c>
      <c r="I1170" s="695">
        <v>3.0153773120927198E-3</v>
      </c>
      <c r="J1170" s="696">
        <v>1.6749843782459917</v>
      </c>
      <c r="K1170" s="697">
        <v>3.6263759120018059E-3</v>
      </c>
      <c r="L1170" s="695">
        <v>4.2504174965462514E-3</v>
      </c>
      <c r="M1170" s="695">
        <v>9.0437469413975691E-7</v>
      </c>
      <c r="N1170" s="695">
        <v>0</v>
      </c>
      <c r="O1170" s="695">
        <v>2.9853989365691068E-3</v>
      </c>
      <c r="P1170" s="696">
        <v>1.3688319729639168E-2</v>
      </c>
      <c r="Q1170" s="697">
        <v>4.2504878471728231E-3</v>
      </c>
      <c r="R1170" s="695">
        <v>9.0421270180298604E-7</v>
      </c>
      <c r="S1170" s="695">
        <v>0</v>
      </c>
      <c r="T1170" s="695">
        <v>5.0079396816073585E-4</v>
      </c>
      <c r="U1170" s="695">
        <v>1.3841767779930998E-2</v>
      </c>
      <c r="V1170" s="696">
        <v>7.790798397949196E-3</v>
      </c>
      <c r="W1170" s="697">
        <v>1.1198207815587623E-2</v>
      </c>
      <c r="X1170" s="695">
        <v>8.8040737875493529E-3</v>
      </c>
      <c r="Y1170" s="695">
        <v>4.0407395847294379E-2</v>
      </c>
      <c r="Z1170" s="695">
        <v>-1.6596895671521738E-2</v>
      </c>
    </row>
    <row r="1171" spans="1:26" s="22" customFormat="1" x14ac:dyDescent="0.2">
      <c r="A1171" s="127" t="s">
        <v>3220</v>
      </c>
      <c r="B1171" s="127" t="s">
        <v>3219</v>
      </c>
      <c r="C1171" s="128" t="s">
        <v>74</v>
      </c>
      <c r="D1171" s="698">
        <v>1.8419462741110768E-2</v>
      </c>
      <c r="E1171" s="699">
        <v>1.3306534864201942</v>
      </c>
      <c r="F1171" s="700">
        <v>1.0149575088023669E-2</v>
      </c>
      <c r="G1171" s="698">
        <v>2.4443486009967779</v>
      </c>
      <c r="H1171" s="698">
        <v>7.176280648695478E-2</v>
      </c>
      <c r="I1171" s="698">
        <v>3.0153773120927198E-3</v>
      </c>
      <c r="J1171" s="699">
        <v>1.6749843782459917</v>
      </c>
      <c r="K1171" s="700">
        <v>3.6263759120018059E-3</v>
      </c>
      <c r="L1171" s="698">
        <v>4.2504174965462514E-3</v>
      </c>
      <c r="M1171" s="698">
        <v>9.0437469413975691E-7</v>
      </c>
      <c r="N1171" s="698">
        <v>0</v>
      </c>
      <c r="O1171" s="698">
        <v>2.9853989365691068E-3</v>
      </c>
      <c r="P1171" s="699">
        <v>1.3688319729639168E-2</v>
      </c>
      <c r="Q1171" s="700">
        <v>4.2504878471728231E-3</v>
      </c>
      <c r="R1171" s="698">
        <v>9.0421270180298604E-7</v>
      </c>
      <c r="S1171" s="698">
        <v>0</v>
      </c>
      <c r="T1171" s="698">
        <v>5.0079396816073585E-4</v>
      </c>
      <c r="U1171" s="698">
        <v>1.3841767779930998E-2</v>
      </c>
      <c r="V1171" s="699">
        <v>7.790798397949196E-3</v>
      </c>
      <c r="W1171" s="700">
        <v>1.1198207815587623E-2</v>
      </c>
      <c r="X1171" s="698">
        <v>8.8040737875493529E-3</v>
      </c>
      <c r="Y1171" s="698">
        <v>4.0407395847294379E-2</v>
      </c>
      <c r="Z1171" s="698">
        <v>-1.6596895671521738E-2</v>
      </c>
    </row>
    <row r="1172" spans="1:26" s="22" customFormat="1" x14ac:dyDescent="0.2">
      <c r="A1172" s="353" t="s">
        <v>674</v>
      </c>
      <c r="B1172" s="353" t="s">
        <v>3219</v>
      </c>
      <c r="C1172" s="354" t="s">
        <v>76</v>
      </c>
      <c r="D1172" s="701">
        <v>1.8419462741110768E-2</v>
      </c>
      <c r="E1172" s="702">
        <v>1.3306534864201942</v>
      </c>
      <c r="F1172" s="703">
        <v>1.0149575088023669E-2</v>
      </c>
      <c r="G1172" s="701">
        <v>2.4443486009967779</v>
      </c>
      <c r="H1172" s="701">
        <v>7.176280648695478E-2</v>
      </c>
      <c r="I1172" s="701">
        <v>3.0153773120927198E-3</v>
      </c>
      <c r="J1172" s="702">
        <v>1.6749843782459917</v>
      </c>
      <c r="K1172" s="703">
        <v>3.6263759120018059E-3</v>
      </c>
      <c r="L1172" s="701">
        <v>4.2504174965462514E-3</v>
      </c>
      <c r="M1172" s="701">
        <v>9.0437469413975691E-7</v>
      </c>
      <c r="N1172" s="701">
        <v>0</v>
      </c>
      <c r="O1172" s="701">
        <v>2.9853989365691068E-3</v>
      </c>
      <c r="P1172" s="702">
        <v>1.3688319729639168E-2</v>
      </c>
      <c r="Q1172" s="703">
        <v>4.2504878471728231E-3</v>
      </c>
      <c r="R1172" s="701">
        <v>9.0421270180298604E-7</v>
      </c>
      <c r="S1172" s="701">
        <v>0</v>
      </c>
      <c r="T1172" s="701">
        <v>5.0079396816073585E-4</v>
      </c>
      <c r="U1172" s="701">
        <v>1.3841767779930998E-2</v>
      </c>
      <c r="V1172" s="702">
        <v>7.790798397949196E-3</v>
      </c>
      <c r="W1172" s="703">
        <v>1.1198207815587623E-2</v>
      </c>
      <c r="X1172" s="701">
        <v>8.8040737875493529E-3</v>
      </c>
      <c r="Y1172" s="701">
        <v>4.0407395847294379E-2</v>
      </c>
      <c r="Z1172" s="701">
        <v>-1.6596895671521738E-2</v>
      </c>
    </row>
    <row r="1173" spans="1:26" s="22" customFormat="1" x14ac:dyDescent="0.2">
      <c r="A1173" s="351" t="s">
        <v>3221</v>
      </c>
      <c r="B1173" s="351" t="s">
        <v>1999</v>
      </c>
      <c r="C1173" s="352" t="s">
        <v>49</v>
      </c>
      <c r="D1173" s="695">
        <v>3.5119775626384533E-2</v>
      </c>
      <c r="E1173" s="696">
        <v>1.8104514122667621E-2</v>
      </c>
      <c r="F1173" s="697">
        <v>3.1720602462524228E-2</v>
      </c>
      <c r="G1173" s="695">
        <v>1.669618706785525E-2</v>
      </c>
      <c r="H1173" s="695">
        <v>3.502513962986092E-3</v>
      </c>
      <c r="I1173" s="695">
        <v>6.4514113129180303E-2</v>
      </c>
      <c r="J1173" s="696">
        <v>1.8150099809775729E-2</v>
      </c>
      <c r="K1173" s="697">
        <v>1.7928830081300196E-2</v>
      </c>
      <c r="L1173" s="695">
        <v>2.1605970467005423E-2</v>
      </c>
      <c r="M1173" s="695">
        <v>5.5202941723383569E-4</v>
      </c>
      <c r="N1173" s="695">
        <v>2.4774507051150457E-2</v>
      </c>
      <c r="O1173" s="695">
        <v>1.075907592976248E-3</v>
      </c>
      <c r="P1173" s="696">
        <v>3.5278620804594278E-3</v>
      </c>
      <c r="Q1173" s="697">
        <v>2.1606327547275081E-2</v>
      </c>
      <c r="R1173" s="695">
        <v>5.5202997810719333E-4</v>
      </c>
      <c r="S1173" s="695">
        <v>2.4774641125426614E-2</v>
      </c>
      <c r="T1173" s="695">
        <v>1.4456501541032869E-3</v>
      </c>
      <c r="U1173" s="695">
        <v>3.527525758293769E-3</v>
      </c>
      <c r="V1173" s="696">
        <v>1.3598364932243395E-2</v>
      </c>
      <c r="W1173" s="697">
        <v>1.3331643677007529E-2</v>
      </c>
      <c r="X1173" s="695">
        <v>3.5497404192233621E-2</v>
      </c>
      <c r="Y1173" s="695">
        <v>6.036857737028397E-2</v>
      </c>
      <c r="Z1173" s="695">
        <v>1.5507356655059552E-2</v>
      </c>
    </row>
    <row r="1174" spans="1:26" s="22" customFormat="1" x14ac:dyDescent="0.2">
      <c r="A1174" s="127" t="s">
        <v>3222</v>
      </c>
      <c r="B1174" s="127" t="s">
        <v>1999</v>
      </c>
      <c r="C1174" s="128" t="s">
        <v>74</v>
      </c>
      <c r="D1174" s="698">
        <v>3.5119775626384533E-2</v>
      </c>
      <c r="E1174" s="699">
        <v>1.8104514122667621E-2</v>
      </c>
      <c r="F1174" s="700">
        <v>3.1720602462524228E-2</v>
      </c>
      <c r="G1174" s="698">
        <v>1.669618706785525E-2</v>
      </c>
      <c r="H1174" s="698">
        <v>3.502513962986092E-3</v>
      </c>
      <c r="I1174" s="698">
        <v>6.4514113129180303E-2</v>
      </c>
      <c r="J1174" s="699">
        <v>1.8150099809775729E-2</v>
      </c>
      <c r="K1174" s="700">
        <v>1.7928830081300196E-2</v>
      </c>
      <c r="L1174" s="698">
        <v>2.1605970467005423E-2</v>
      </c>
      <c r="M1174" s="698">
        <v>5.5202941723383569E-4</v>
      </c>
      <c r="N1174" s="698">
        <v>2.4774507051150457E-2</v>
      </c>
      <c r="O1174" s="698">
        <v>1.075907592976248E-3</v>
      </c>
      <c r="P1174" s="699">
        <v>3.5278620804594278E-3</v>
      </c>
      <c r="Q1174" s="700">
        <v>2.1606327547275081E-2</v>
      </c>
      <c r="R1174" s="698">
        <v>5.5202997810719333E-4</v>
      </c>
      <c r="S1174" s="698">
        <v>2.4774641125426614E-2</v>
      </c>
      <c r="T1174" s="698">
        <v>1.4456501541032869E-3</v>
      </c>
      <c r="U1174" s="698">
        <v>3.527525758293769E-3</v>
      </c>
      <c r="V1174" s="699">
        <v>1.3598364932243395E-2</v>
      </c>
      <c r="W1174" s="700">
        <v>1.3331643677007529E-2</v>
      </c>
      <c r="X1174" s="698">
        <v>3.5497404192233621E-2</v>
      </c>
      <c r="Y1174" s="698">
        <v>6.036857737028397E-2</v>
      </c>
      <c r="Z1174" s="698">
        <v>1.5507356655059552E-2</v>
      </c>
    </row>
    <row r="1175" spans="1:26" s="22" customFormat="1" x14ac:dyDescent="0.2">
      <c r="A1175" s="353" t="s">
        <v>675</v>
      </c>
      <c r="B1175" s="353" t="s">
        <v>1999</v>
      </c>
      <c r="C1175" s="354" t="s">
        <v>76</v>
      </c>
      <c r="D1175" s="701">
        <v>3.5119775626384533E-2</v>
      </c>
      <c r="E1175" s="702">
        <v>1.8104514122667621E-2</v>
      </c>
      <c r="F1175" s="703">
        <v>3.1720602462524228E-2</v>
      </c>
      <c r="G1175" s="701">
        <v>1.669618706785525E-2</v>
      </c>
      <c r="H1175" s="701">
        <v>3.502513962986092E-3</v>
      </c>
      <c r="I1175" s="701">
        <v>6.4514113129180303E-2</v>
      </c>
      <c r="J1175" s="702">
        <v>1.8150099809775729E-2</v>
      </c>
      <c r="K1175" s="703">
        <v>1.7928830081300196E-2</v>
      </c>
      <c r="L1175" s="701">
        <v>2.1605970467005423E-2</v>
      </c>
      <c r="M1175" s="701">
        <v>5.5202941723383569E-4</v>
      </c>
      <c r="N1175" s="701">
        <v>2.4774507051150457E-2</v>
      </c>
      <c r="O1175" s="701">
        <v>1.075907592976248E-3</v>
      </c>
      <c r="P1175" s="702">
        <v>3.5278620804594278E-3</v>
      </c>
      <c r="Q1175" s="703">
        <v>2.1606327547275081E-2</v>
      </c>
      <c r="R1175" s="701">
        <v>5.5202997810719333E-4</v>
      </c>
      <c r="S1175" s="701">
        <v>2.4774641125426614E-2</v>
      </c>
      <c r="T1175" s="701">
        <v>1.4456501541032869E-3</v>
      </c>
      <c r="U1175" s="701">
        <v>3.527525758293769E-3</v>
      </c>
      <c r="V1175" s="702">
        <v>1.3598364932243395E-2</v>
      </c>
      <c r="W1175" s="703">
        <v>1.3331643677007529E-2</v>
      </c>
      <c r="X1175" s="701">
        <v>3.5497404192233621E-2</v>
      </c>
      <c r="Y1175" s="701">
        <v>6.036857737028397E-2</v>
      </c>
      <c r="Z1175" s="701">
        <v>1.5507356655059552E-2</v>
      </c>
    </row>
    <row r="1176" spans="1:26" s="22" customFormat="1" x14ac:dyDescent="0.2">
      <c r="A1176" s="351" t="s">
        <v>3223</v>
      </c>
      <c r="B1176" s="351" t="s">
        <v>3224</v>
      </c>
      <c r="C1176" s="352" t="s">
        <v>49</v>
      </c>
      <c r="D1176" s="695">
        <v>1.3998791683244183E-2</v>
      </c>
      <c r="E1176" s="696">
        <v>5.1819116610224078E-3</v>
      </c>
      <c r="F1176" s="697">
        <v>5.622832837932361E-3</v>
      </c>
      <c r="G1176" s="695">
        <v>7.7024178471228775E-3</v>
      </c>
      <c r="H1176" s="695">
        <v>3.096737638846417E-6</v>
      </c>
      <c r="I1176" s="695">
        <v>0</v>
      </c>
      <c r="J1176" s="696">
        <v>6.1534806100458162E-3</v>
      </c>
      <c r="K1176" s="697">
        <v>1.4375530638440488E-3</v>
      </c>
      <c r="L1176" s="695">
        <v>1.7551680740440199E-3</v>
      </c>
      <c r="M1176" s="695">
        <v>2.1478969749396658E-7</v>
      </c>
      <c r="N1176" s="695">
        <v>0</v>
      </c>
      <c r="O1176" s="695">
        <v>1.2512503669276133E-5</v>
      </c>
      <c r="P1176" s="696">
        <v>7.7863805843931167E-4</v>
      </c>
      <c r="Q1176" s="697">
        <v>1.7551971338135267E-3</v>
      </c>
      <c r="R1176" s="695">
        <v>2.1453084637569927E-7</v>
      </c>
      <c r="S1176" s="695">
        <v>0</v>
      </c>
      <c r="T1176" s="695">
        <v>1.7843552525345296E-5</v>
      </c>
      <c r="U1176" s="695">
        <v>7.767080806940429E-4</v>
      </c>
      <c r="V1176" s="696">
        <v>1.289379441780356E-3</v>
      </c>
      <c r="W1176" s="697">
        <v>8.5866806210894433E-4</v>
      </c>
      <c r="X1176" s="695">
        <v>3.8044192380945812E-3</v>
      </c>
      <c r="Y1176" s="695">
        <v>3.0981357480449356E-3</v>
      </c>
      <c r="Z1176" s="695">
        <v>4.3720901090961075E-3</v>
      </c>
    </row>
    <row r="1177" spans="1:26" s="22" customFormat="1" x14ac:dyDescent="0.2">
      <c r="A1177" s="127" t="s">
        <v>3225</v>
      </c>
      <c r="B1177" s="127" t="s">
        <v>3224</v>
      </c>
      <c r="C1177" s="128" t="s">
        <v>74</v>
      </c>
      <c r="D1177" s="698">
        <v>1.3998791683244183E-2</v>
      </c>
      <c r="E1177" s="699">
        <v>5.1819116610224078E-3</v>
      </c>
      <c r="F1177" s="700">
        <v>5.622832837932361E-3</v>
      </c>
      <c r="G1177" s="698">
        <v>7.7024178471228775E-3</v>
      </c>
      <c r="H1177" s="698">
        <v>3.096737638846417E-6</v>
      </c>
      <c r="I1177" s="698">
        <v>0</v>
      </c>
      <c r="J1177" s="699">
        <v>6.1534806100458162E-3</v>
      </c>
      <c r="K1177" s="700">
        <v>1.4375530638440488E-3</v>
      </c>
      <c r="L1177" s="698">
        <v>1.7551680740440199E-3</v>
      </c>
      <c r="M1177" s="698">
        <v>2.1478969749396658E-7</v>
      </c>
      <c r="N1177" s="698">
        <v>0</v>
      </c>
      <c r="O1177" s="698">
        <v>1.2512503669276133E-5</v>
      </c>
      <c r="P1177" s="699">
        <v>7.7863805843931167E-4</v>
      </c>
      <c r="Q1177" s="700">
        <v>1.7551971338135267E-3</v>
      </c>
      <c r="R1177" s="698">
        <v>2.1453084637569927E-7</v>
      </c>
      <c r="S1177" s="698">
        <v>0</v>
      </c>
      <c r="T1177" s="698">
        <v>1.7843552525345296E-5</v>
      </c>
      <c r="U1177" s="698">
        <v>7.767080806940429E-4</v>
      </c>
      <c r="V1177" s="699">
        <v>1.289379441780356E-3</v>
      </c>
      <c r="W1177" s="700">
        <v>8.5866806210894433E-4</v>
      </c>
      <c r="X1177" s="698">
        <v>3.8044192380945812E-3</v>
      </c>
      <c r="Y1177" s="698">
        <v>3.0981357480449356E-3</v>
      </c>
      <c r="Z1177" s="698">
        <v>4.3720901090961075E-3</v>
      </c>
    </row>
    <row r="1178" spans="1:26" s="22" customFormat="1" x14ac:dyDescent="0.2">
      <c r="A1178" s="353" t="s">
        <v>676</v>
      </c>
      <c r="B1178" s="353" t="s">
        <v>3224</v>
      </c>
      <c r="C1178" s="354" t="s">
        <v>76</v>
      </c>
      <c r="D1178" s="701">
        <v>1.3998791683244183E-2</v>
      </c>
      <c r="E1178" s="702">
        <v>5.1819116610224078E-3</v>
      </c>
      <c r="F1178" s="703">
        <v>5.622832837932361E-3</v>
      </c>
      <c r="G1178" s="701">
        <v>7.7024178471228775E-3</v>
      </c>
      <c r="H1178" s="701">
        <v>3.096737638846417E-6</v>
      </c>
      <c r="I1178" s="701">
        <v>0</v>
      </c>
      <c r="J1178" s="702">
        <v>6.1534806100458162E-3</v>
      </c>
      <c r="K1178" s="703">
        <v>1.4375530638440488E-3</v>
      </c>
      <c r="L1178" s="701">
        <v>1.7551680740440199E-3</v>
      </c>
      <c r="M1178" s="701">
        <v>2.1478969749396658E-7</v>
      </c>
      <c r="N1178" s="701">
        <v>0</v>
      </c>
      <c r="O1178" s="701">
        <v>1.2512503669276133E-5</v>
      </c>
      <c r="P1178" s="702">
        <v>7.7863805843931167E-4</v>
      </c>
      <c r="Q1178" s="703">
        <v>1.7551971338135267E-3</v>
      </c>
      <c r="R1178" s="701">
        <v>2.1453084637569927E-7</v>
      </c>
      <c r="S1178" s="701">
        <v>0</v>
      </c>
      <c r="T1178" s="701">
        <v>1.7843552525345296E-5</v>
      </c>
      <c r="U1178" s="701">
        <v>7.767080806940429E-4</v>
      </c>
      <c r="V1178" s="702">
        <v>1.289379441780356E-3</v>
      </c>
      <c r="W1178" s="703">
        <v>8.5866806210894433E-4</v>
      </c>
      <c r="X1178" s="701">
        <v>3.8044192380945812E-3</v>
      </c>
      <c r="Y1178" s="701">
        <v>3.0981357480449356E-3</v>
      </c>
      <c r="Z1178" s="701">
        <v>4.3720901090961075E-3</v>
      </c>
    </row>
    <row r="1179" spans="1:26" s="22" customFormat="1" x14ac:dyDescent="0.2">
      <c r="A1179" s="349" t="s">
        <v>92</v>
      </c>
      <c r="B1179" s="349" t="s">
        <v>3226</v>
      </c>
      <c r="C1179" s="350" t="s">
        <v>44</v>
      </c>
      <c r="D1179" s="692">
        <v>5.3293645530947155E-2</v>
      </c>
      <c r="E1179" s="693">
        <v>0.12889643924686092</v>
      </c>
      <c r="F1179" s="694">
        <v>0.5366272036838956</v>
      </c>
      <c r="G1179" s="692">
        <v>9.8247138270320875E-2</v>
      </c>
      <c r="H1179" s="692">
        <v>7.6511338438127619E-3</v>
      </c>
      <c r="I1179" s="692">
        <v>5.4972468837007809E-4</v>
      </c>
      <c r="J1179" s="693">
        <v>0.15495651244115477</v>
      </c>
      <c r="K1179" s="694">
        <v>2.8462744647796134E-2</v>
      </c>
      <c r="L1179" s="692">
        <v>3.4581591842002095E-2</v>
      </c>
      <c r="M1179" s="692">
        <v>5.8689095212958909E-5</v>
      </c>
      <c r="N1179" s="692">
        <v>2.1220059579625268E-6</v>
      </c>
      <c r="O1179" s="692">
        <v>2.9371304150701215E-3</v>
      </c>
      <c r="P1179" s="693">
        <v>2.6417002383412699E-2</v>
      </c>
      <c r="Q1179" s="694">
        <v>3.4582317323497612E-2</v>
      </c>
      <c r="R1179" s="692">
        <v>5.8689604852156337E-5</v>
      </c>
      <c r="S1179" s="692">
        <v>2.12275848890371E-6</v>
      </c>
      <c r="T1179" s="692">
        <v>3.1163093553846634E-3</v>
      </c>
      <c r="U1179" s="692">
        <v>2.6414458215355541E-2</v>
      </c>
      <c r="V1179" s="693">
        <v>2.9782176574847035E-2</v>
      </c>
      <c r="W1179" s="694">
        <v>5.7962216110576538E-2</v>
      </c>
      <c r="X1179" s="692">
        <v>4.0497554084191409E-2</v>
      </c>
      <c r="Y1179" s="692">
        <v>0.30476971701119232</v>
      </c>
      <c r="Z1179" s="692">
        <v>-0.1719095190298674</v>
      </c>
    </row>
    <row r="1180" spans="1:26" s="22" customFormat="1" x14ac:dyDescent="0.2">
      <c r="A1180" s="351" t="s">
        <v>3227</v>
      </c>
      <c r="B1180" s="351" t="s">
        <v>3228</v>
      </c>
      <c r="C1180" s="352" t="s">
        <v>49</v>
      </c>
      <c r="D1180" s="695">
        <v>4.3715524905569556E-2</v>
      </c>
      <c r="E1180" s="696">
        <v>0.11991718074187704</v>
      </c>
      <c r="F1180" s="697">
        <v>0.48494389434521534</v>
      </c>
      <c r="G1180" s="695">
        <v>9.7339115750989857E-2</v>
      </c>
      <c r="H1180" s="695">
        <v>4.8259503096405275E-3</v>
      </c>
      <c r="I1180" s="695">
        <v>4.6491653263358167E-4</v>
      </c>
      <c r="J1180" s="696">
        <v>0.1455615082267086</v>
      </c>
      <c r="K1180" s="697">
        <v>2.1085740952447654E-2</v>
      </c>
      <c r="L1180" s="695">
        <v>2.5589408408469443E-2</v>
      </c>
      <c r="M1180" s="695">
        <v>5.0418830565613008E-5</v>
      </c>
      <c r="N1180" s="695">
        <v>2.1220059579625268E-6</v>
      </c>
      <c r="O1180" s="695">
        <v>2.6462852385639194E-3</v>
      </c>
      <c r="P1180" s="696">
        <v>2.3734370117421449E-2</v>
      </c>
      <c r="Q1180" s="697">
        <v>2.5589944956765268E-2</v>
      </c>
      <c r="R1180" s="695">
        <v>5.0418727832070645E-5</v>
      </c>
      <c r="S1180" s="695">
        <v>2.12275848890371E-6</v>
      </c>
      <c r="T1180" s="695">
        <v>2.8886289137541204E-3</v>
      </c>
      <c r="U1180" s="695">
        <v>2.3732080863906393E-2</v>
      </c>
      <c r="V1180" s="696">
        <v>2.3679163009437471E-2</v>
      </c>
      <c r="W1180" s="697">
        <v>5.128378643480673E-2</v>
      </c>
      <c r="X1180" s="695">
        <v>3.0545550216707532E-2</v>
      </c>
      <c r="Y1180" s="695">
        <v>0.28490486413399563</v>
      </c>
      <c r="Z1180" s="695">
        <v>-0.17389413344151861</v>
      </c>
    </row>
    <row r="1181" spans="1:26" s="22" customFormat="1" x14ac:dyDescent="0.2">
      <c r="A1181" s="127" t="s">
        <v>3229</v>
      </c>
      <c r="B1181" s="127" t="s">
        <v>3228</v>
      </c>
      <c r="C1181" s="128" t="s">
        <v>74</v>
      </c>
      <c r="D1181" s="698">
        <v>4.3715524905569556E-2</v>
      </c>
      <c r="E1181" s="699">
        <v>0.11991718074187704</v>
      </c>
      <c r="F1181" s="700">
        <v>0.48494389434521534</v>
      </c>
      <c r="G1181" s="698">
        <v>9.7339115750989857E-2</v>
      </c>
      <c r="H1181" s="698">
        <v>4.8259503096405275E-3</v>
      </c>
      <c r="I1181" s="698">
        <v>4.6491653263358167E-4</v>
      </c>
      <c r="J1181" s="699">
        <v>0.1455615082267086</v>
      </c>
      <c r="K1181" s="700">
        <v>2.1085740952447654E-2</v>
      </c>
      <c r="L1181" s="698">
        <v>2.5589408408469443E-2</v>
      </c>
      <c r="M1181" s="698">
        <v>5.0418830565613008E-5</v>
      </c>
      <c r="N1181" s="698">
        <v>2.1220059579625268E-6</v>
      </c>
      <c r="O1181" s="698">
        <v>2.6462852385639194E-3</v>
      </c>
      <c r="P1181" s="699">
        <v>2.3734370117421449E-2</v>
      </c>
      <c r="Q1181" s="700">
        <v>2.5589944956765268E-2</v>
      </c>
      <c r="R1181" s="698">
        <v>5.0418727832070645E-5</v>
      </c>
      <c r="S1181" s="698">
        <v>2.12275848890371E-6</v>
      </c>
      <c r="T1181" s="698">
        <v>2.8886289137541204E-3</v>
      </c>
      <c r="U1181" s="698">
        <v>2.3732080863906393E-2</v>
      </c>
      <c r="V1181" s="699">
        <v>2.3679163009437471E-2</v>
      </c>
      <c r="W1181" s="700">
        <v>5.128378643480673E-2</v>
      </c>
      <c r="X1181" s="698">
        <v>3.0545550216707532E-2</v>
      </c>
      <c r="Y1181" s="698">
        <v>0.28490486413399563</v>
      </c>
      <c r="Z1181" s="698">
        <v>-0.17389413344151861</v>
      </c>
    </row>
    <row r="1182" spans="1:26" s="22" customFormat="1" x14ac:dyDescent="0.2">
      <c r="A1182" s="353" t="s">
        <v>677</v>
      </c>
      <c r="B1182" s="353" t="s">
        <v>3228</v>
      </c>
      <c r="C1182" s="354" t="s">
        <v>76</v>
      </c>
      <c r="D1182" s="701">
        <v>4.3715524905569556E-2</v>
      </c>
      <c r="E1182" s="702">
        <v>0.11991718074187704</v>
      </c>
      <c r="F1182" s="703">
        <v>0.48494389434521534</v>
      </c>
      <c r="G1182" s="701">
        <v>9.7339115750989857E-2</v>
      </c>
      <c r="H1182" s="701">
        <v>4.8259503096405275E-3</v>
      </c>
      <c r="I1182" s="701">
        <v>4.6491653263358167E-4</v>
      </c>
      <c r="J1182" s="702">
        <v>0.1455615082267086</v>
      </c>
      <c r="K1182" s="703">
        <v>2.1085740952447654E-2</v>
      </c>
      <c r="L1182" s="701">
        <v>2.5589408408469443E-2</v>
      </c>
      <c r="M1182" s="701">
        <v>5.0418830565613008E-5</v>
      </c>
      <c r="N1182" s="701">
        <v>2.1220059579625268E-6</v>
      </c>
      <c r="O1182" s="701">
        <v>2.6462852385639194E-3</v>
      </c>
      <c r="P1182" s="702">
        <v>2.3734370117421449E-2</v>
      </c>
      <c r="Q1182" s="703">
        <v>2.5589944956765268E-2</v>
      </c>
      <c r="R1182" s="701">
        <v>5.0418727832070645E-5</v>
      </c>
      <c r="S1182" s="701">
        <v>2.12275848890371E-6</v>
      </c>
      <c r="T1182" s="701">
        <v>2.8886289137541204E-3</v>
      </c>
      <c r="U1182" s="701">
        <v>2.3732080863906393E-2</v>
      </c>
      <c r="V1182" s="702">
        <v>2.3679163009437471E-2</v>
      </c>
      <c r="W1182" s="703">
        <v>5.128378643480673E-2</v>
      </c>
      <c r="X1182" s="701">
        <v>3.0545550216707532E-2</v>
      </c>
      <c r="Y1182" s="701">
        <v>0.28490486413399563</v>
      </c>
      <c r="Z1182" s="701">
        <v>-0.17389413344151861</v>
      </c>
    </row>
    <row r="1183" spans="1:26" s="22" customFormat="1" x14ac:dyDescent="0.2">
      <c r="A1183" s="351" t="s">
        <v>3230</v>
      </c>
      <c r="B1183" s="351" t="s">
        <v>3231</v>
      </c>
      <c r="C1183" s="352" t="s">
        <v>49</v>
      </c>
      <c r="D1183" s="695">
        <v>9.5781206253775994E-3</v>
      </c>
      <c r="E1183" s="696">
        <v>8.9792585049838902E-3</v>
      </c>
      <c r="F1183" s="697">
        <v>5.1683309338680192E-2</v>
      </c>
      <c r="G1183" s="695">
        <v>9.0802251933099951E-4</v>
      </c>
      <c r="H1183" s="695">
        <v>2.8251835341722349E-3</v>
      </c>
      <c r="I1183" s="695">
        <v>8.480815573649639E-5</v>
      </c>
      <c r="J1183" s="696">
        <v>9.3950042144461884E-3</v>
      </c>
      <c r="K1183" s="697">
        <v>7.3770036953484811E-3</v>
      </c>
      <c r="L1183" s="695">
        <v>8.9921834335326568E-3</v>
      </c>
      <c r="M1183" s="695">
        <v>8.2702646473459134E-6</v>
      </c>
      <c r="N1183" s="695">
        <v>0</v>
      </c>
      <c r="O1183" s="695">
        <v>2.9084517650620242E-4</v>
      </c>
      <c r="P1183" s="696">
        <v>2.6826322659912524E-3</v>
      </c>
      <c r="Q1183" s="697">
        <v>8.9923723667323496E-3</v>
      </c>
      <c r="R1183" s="695">
        <v>8.2708770200856934E-6</v>
      </c>
      <c r="S1183" s="695">
        <v>0</v>
      </c>
      <c r="T1183" s="695">
        <v>2.2768044163054297E-4</v>
      </c>
      <c r="U1183" s="695">
        <v>2.6823773514491498E-3</v>
      </c>
      <c r="V1183" s="696">
        <v>6.1030135654095655E-3</v>
      </c>
      <c r="W1183" s="697">
        <v>6.6784296757698034E-3</v>
      </c>
      <c r="X1183" s="695">
        <v>9.9520038674838773E-3</v>
      </c>
      <c r="Y1183" s="695">
        <v>1.9864852877196641E-2</v>
      </c>
      <c r="Z1183" s="695">
        <v>1.9846144116511945E-3</v>
      </c>
    </row>
    <row r="1184" spans="1:26" s="22" customFormat="1" x14ac:dyDescent="0.2">
      <c r="A1184" s="127" t="s">
        <v>3232</v>
      </c>
      <c r="B1184" s="127" t="s">
        <v>2027</v>
      </c>
      <c r="C1184" s="128" t="s">
        <v>74</v>
      </c>
      <c r="D1184" s="698">
        <v>9.5781206253775994E-3</v>
      </c>
      <c r="E1184" s="699">
        <v>8.9792585049838902E-3</v>
      </c>
      <c r="F1184" s="700">
        <v>5.1683309338680192E-2</v>
      </c>
      <c r="G1184" s="698">
        <v>9.0802251933099951E-4</v>
      </c>
      <c r="H1184" s="698">
        <v>2.8251835341722349E-3</v>
      </c>
      <c r="I1184" s="698">
        <v>8.480815573649639E-5</v>
      </c>
      <c r="J1184" s="699">
        <v>9.3950042144461884E-3</v>
      </c>
      <c r="K1184" s="700">
        <v>7.3770036953484811E-3</v>
      </c>
      <c r="L1184" s="698">
        <v>8.9921834335326568E-3</v>
      </c>
      <c r="M1184" s="698">
        <v>8.2702646473459134E-6</v>
      </c>
      <c r="N1184" s="698">
        <v>0</v>
      </c>
      <c r="O1184" s="698">
        <v>2.9084517650620242E-4</v>
      </c>
      <c r="P1184" s="699">
        <v>2.6826322659912524E-3</v>
      </c>
      <c r="Q1184" s="700">
        <v>8.9923723667323496E-3</v>
      </c>
      <c r="R1184" s="698">
        <v>8.2708770200856934E-6</v>
      </c>
      <c r="S1184" s="698">
        <v>0</v>
      </c>
      <c r="T1184" s="698">
        <v>2.2768044163054297E-4</v>
      </c>
      <c r="U1184" s="698">
        <v>2.6823773514491498E-3</v>
      </c>
      <c r="V1184" s="699">
        <v>6.1030135654095655E-3</v>
      </c>
      <c r="W1184" s="700">
        <v>6.6784296757698034E-3</v>
      </c>
      <c r="X1184" s="698">
        <v>9.9520038674838773E-3</v>
      </c>
      <c r="Y1184" s="698">
        <v>1.9864852877196641E-2</v>
      </c>
      <c r="Z1184" s="698">
        <v>1.9846144116511945E-3</v>
      </c>
    </row>
    <row r="1185" spans="1:26" s="22" customFormat="1" x14ac:dyDescent="0.2">
      <c r="A1185" s="353" t="s">
        <v>678</v>
      </c>
      <c r="B1185" s="353" t="s">
        <v>2027</v>
      </c>
      <c r="C1185" s="354" t="s">
        <v>76</v>
      </c>
      <c r="D1185" s="701">
        <v>9.5781206253775994E-3</v>
      </c>
      <c r="E1185" s="702">
        <v>8.9792585049838902E-3</v>
      </c>
      <c r="F1185" s="703">
        <v>5.1683309338680192E-2</v>
      </c>
      <c r="G1185" s="701">
        <v>9.0802251933099951E-4</v>
      </c>
      <c r="H1185" s="701">
        <v>2.8251835341722349E-3</v>
      </c>
      <c r="I1185" s="701">
        <v>8.480815573649639E-5</v>
      </c>
      <c r="J1185" s="702">
        <v>9.3950042144461884E-3</v>
      </c>
      <c r="K1185" s="703">
        <v>7.3770036953484811E-3</v>
      </c>
      <c r="L1185" s="701">
        <v>8.9921834335326568E-3</v>
      </c>
      <c r="M1185" s="701">
        <v>8.2702646473459134E-6</v>
      </c>
      <c r="N1185" s="701">
        <v>0</v>
      </c>
      <c r="O1185" s="701">
        <v>2.9084517650620242E-4</v>
      </c>
      <c r="P1185" s="702">
        <v>2.6826322659912524E-3</v>
      </c>
      <c r="Q1185" s="703">
        <v>8.9923723667323496E-3</v>
      </c>
      <c r="R1185" s="701">
        <v>8.2708770200856934E-6</v>
      </c>
      <c r="S1185" s="701">
        <v>0</v>
      </c>
      <c r="T1185" s="701">
        <v>2.2768044163054297E-4</v>
      </c>
      <c r="U1185" s="701">
        <v>2.6823773514491498E-3</v>
      </c>
      <c r="V1185" s="702">
        <v>6.1030135654095655E-3</v>
      </c>
      <c r="W1185" s="703">
        <v>6.6784296757698034E-3</v>
      </c>
      <c r="X1185" s="701">
        <v>9.9520038674838773E-3</v>
      </c>
      <c r="Y1185" s="701">
        <v>1.9864852877196641E-2</v>
      </c>
      <c r="Z1185" s="701">
        <v>1.9846144116511945E-3</v>
      </c>
    </row>
    <row r="1186" spans="1:26" s="22" customFormat="1" x14ac:dyDescent="0.2">
      <c r="A1186" s="127" t="s">
        <v>3233</v>
      </c>
      <c r="B1186" s="127" t="s">
        <v>3234</v>
      </c>
      <c r="C1186" s="128" t="s">
        <v>74</v>
      </c>
      <c r="D1186" s="698">
        <v>0</v>
      </c>
      <c r="E1186" s="699">
        <v>0</v>
      </c>
      <c r="F1186" s="700">
        <v>0</v>
      </c>
      <c r="G1186" s="698">
        <v>0</v>
      </c>
      <c r="H1186" s="698">
        <v>0</v>
      </c>
      <c r="I1186" s="698">
        <v>0</v>
      </c>
      <c r="J1186" s="699">
        <v>0</v>
      </c>
      <c r="K1186" s="700">
        <v>0</v>
      </c>
      <c r="L1186" s="698">
        <v>0</v>
      </c>
      <c r="M1186" s="698">
        <v>0</v>
      </c>
      <c r="N1186" s="698">
        <v>0</v>
      </c>
      <c r="O1186" s="698">
        <v>0</v>
      </c>
      <c r="P1186" s="699">
        <v>0</v>
      </c>
      <c r="Q1186" s="700">
        <v>0</v>
      </c>
      <c r="R1186" s="698">
        <v>0</v>
      </c>
      <c r="S1186" s="698">
        <v>0</v>
      </c>
      <c r="T1186" s="698">
        <v>0</v>
      </c>
      <c r="U1186" s="698">
        <v>0</v>
      </c>
      <c r="V1186" s="699">
        <v>0</v>
      </c>
      <c r="W1186" s="700">
        <v>0</v>
      </c>
      <c r="X1186" s="698">
        <v>0</v>
      </c>
      <c r="Y1186" s="698">
        <v>0</v>
      </c>
      <c r="Z1186" s="698">
        <v>0</v>
      </c>
    </row>
    <row r="1187" spans="1:26" s="22" customFormat="1" x14ac:dyDescent="0.2">
      <c r="A1187" s="353" t="s">
        <v>679</v>
      </c>
      <c r="B1187" s="353" t="s">
        <v>3234</v>
      </c>
      <c r="C1187" s="354" t="s">
        <v>76</v>
      </c>
      <c r="D1187" s="701">
        <v>0</v>
      </c>
      <c r="E1187" s="702">
        <v>0</v>
      </c>
      <c r="F1187" s="703">
        <v>0</v>
      </c>
      <c r="G1187" s="701">
        <v>0</v>
      </c>
      <c r="H1187" s="701">
        <v>0</v>
      </c>
      <c r="I1187" s="701">
        <v>0</v>
      </c>
      <c r="J1187" s="702">
        <v>0</v>
      </c>
      <c r="K1187" s="703">
        <v>0</v>
      </c>
      <c r="L1187" s="701">
        <v>0</v>
      </c>
      <c r="M1187" s="701">
        <v>0</v>
      </c>
      <c r="N1187" s="701">
        <v>0</v>
      </c>
      <c r="O1187" s="701">
        <v>0</v>
      </c>
      <c r="P1187" s="702">
        <v>0</v>
      </c>
      <c r="Q1187" s="703">
        <v>0</v>
      </c>
      <c r="R1187" s="701">
        <v>0</v>
      </c>
      <c r="S1187" s="701">
        <v>0</v>
      </c>
      <c r="T1187" s="701">
        <v>0</v>
      </c>
      <c r="U1187" s="701">
        <v>0</v>
      </c>
      <c r="V1187" s="702">
        <v>0</v>
      </c>
      <c r="W1187" s="703">
        <v>0</v>
      </c>
      <c r="X1187" s="701">
        <v>0</v>
      </c>
      <c r="Y1187" s="701">
        <v>0</v>
      </c>
      <c r="Z1187" s="701">
        <v>0</v>
      </c>
    </row>
    <row r="1188" spans="1:26" s="22" customFormat="1" x14ac:dyDescent="0.2">
      <c r="A1188" s="349" t="s">
        <v>93</v>
      </c>
      <c r="B1188" s="349" t="s">
        <v>3235</v>
      </c>
      <c r="C1188" s="350" t="s">
        <v>44</v>
      </c>
      <c r="D1188" s="692">
        <v>0.52581426304957546</v>
      </c>
      <c r="E1188" s="693">
        <v>0.5324834429718347</v>
      </c>
      <c r="F1188" s="694">
        <v>1.3719973232818965</v>
      </c>
      <c r="G1188" s="692">
        <v>0.36515006297117125</v>
      </c>
      <c r="H1188" s="692">
        <v>9.0715349612667251E-2</v>
      </c>
      <c r="I1188" s="692">
        <v>1.1768518320738437</v>
      </c>
      <c r="J1188" s="693">
        <v>0.50471533527647194</v>
      </c>
      <c r="K1188" s="694">
        <v>0.63949978276019082</v>
      </c>
      <c r="L1188" s="692">
        <v>0.7046979653697969</v>
      </c>
      <c r="M1188" s="692">
        <v>0.38807239242269542</v>
      </c>
      <c r="N1188" s="692">
        <v>5.0509359783076628E-2</v>
      </c>
      <c r="O1188" s="692">
        <v>0.26204456758484274</v>
      </c>
      <c r="P1188" s="693">
        <v>0.1304727354382107</v>
      </c>
      <c r="Q1188" s="694">
        <v>0.70470905373606463</v>
      </c>
      <c r="R1188" s="692">
        <v>0.388073422942879</v>
      </c>
      <c r="S1188" s="692">
        <v>5.0509781668036435E-2</v>
      </c>
      <c r="T1188" s="692">
        <v>0.28569896671886369</v>
      </c>
      <c r="U1188" s="692">
        <v>0.13060292868196394</v>
      </c>
      <c r="V1188" s="693">
        <v>0.46342362545749927</v>
      </c>
      <c r="W1188" s="694">
        <v>0.44951738493385401</v>
      </c>
      <c r="X1188" s="692">
        <v>0.70257142426046615</v>
      </c>
      <c r="Y1188" s="692">
        <v>0.87628017518849766</v>
      </c>
      <c r="Z1188" s="692">
        <v>0.56295411856219579</v>
      </c>
    </row>
    <row r="1189" spans="1:26" s="22" customFormat="1" x14ac:dyDescent="0.2">
      <c r="A1189" s="351" t="s">
        <v>3236</v>
      </c>
      <c r="B1189" s="351" t="s">
        <v>1934</v>
      </c>
      <c r="C1189" s="352" t="s">
        <v>49</v>
      </c>
      <c r="D1189" s="695">
        <v>5.5749573896428588E-2</v>
      </c>
      <c r="E1189" s="696">
        <v>3.6223037491103977E-2</v>
      </c>
      <c r="F1189" s="697">
        <v>1.7232477582562033E-2</v>
      </c>
      <c r="G1189" s="695">
        <v>2.931302454504469E-3</v>
      </c>
      <c r="H1189" s="695">
        <v>2.1529531600206733E-3</v>
      </c>
      <c r="I1189" s="695">
        <v>0.35476243110243727</v>
      </c>
      <c r="J1189" s="696">
        <v>1.1448515487654359E-2</v>
      </c>
      <c r="K1189" s="697">
        <v>0.13170230795136836</v>
      </c>
      <c r="L1189" s="695">
        <v>0.1170625480708993</v>
      </c>
      <c r="M1189" s="695">
        <v>0.27963638720794515</v>
      </c>
      <c r="N1189" s="695">
        <v>0</v>
      </c>
      <c r="O1189" s="695">
        <v>4.3397822024242149E-3</v>
      </c>
      <c r="P1189" s="696">
        <v>1.3760595029820753E-3</v>
      </c>
      <c r="Q1189" s="697">
        <v>0.11706396610394665</v>
      </c>
      <c r="R1189" s="695">
        <v>0.27963630555082242</v>
      </c>
      <c r="S1189" s="695">
        <v>0</v>
      </c>
      <c r="T1189" s="695">
        <v>3.6761106627357636E-3</v>
      </c>
      <c r="U1189" s="695">
        <v>1.3759492537167831E-3</v>
      </c>
      <c r="V1189" s="696">
        <v>7.4737864703385087E-2</v>
      </c>
      <c r="W1189" s="697">
        <v>6.4185626775718013E-2</v>
      </c>
      <c r="X1189" s="695">
        <v>0.11650443980332585</v>
      </c>
      <c r="Y1189" s="695">
        <v>7.4502901044590758E-2</v>
      </c>
      <c r="Z1189" s="695">
        <v>0.15026290991693356</v>
      </c>
    </row>
    <row r="1190" spans="1:26" s="22" customFormat="1" x14ac:dyDescent="0.2">
      <c r="A1190" s="127" t="s">
        <v>3237</v>
      </c>
      <c r="B1190" s="127" t="s">
        <v>1934</v>
      </c>
      <c r="C1190" s="128" t="s">
        <v>74</v>
      </c>
      <c r="D1190" s="698">
        <v>5.5749573896428588E-2</v>
      </c>
      <c r="E1190" s="699">
        <v>3.6223037491103977E-2</v>
      </c>
      <c r="F1190" s="700">
        <v>1.7232477582562033E-2</v>
      </c>
      <c r="G1190" s="698">
        <v>2.931302454504469E-3</v>
      </c>
      <c r="H1190" s="698">
        <v>2.1529531600206733E-3</v>
      </c>
      <c r="I1190" s="698">
        <v>0.35476243110243727</v>
      </c>
      <c r="J1190" s="699">
        <v>1.1448515487654359E-2</v>
      </c>
      <c r="K1190" s="700">
        <v>0.13170230795136836</v>
      </c>
      <c r="L1190" s="698">
        <v>0.1170625480708993</v>
      </c>
      <c r="M1190" s="698">
        <v>0.27963638720794515</v>
      </c>
      <c r="N1190" s="698">
        <v>0</v>
      </c>
      <c r="O1190" s="698">
        <v>4.3397822024242149E-3</v>
      </c>
      <c r="P1190" s="699">
        <v>1.3760595029820753E-3</v>
      </c>
      <c r="Q1190" s="700">
        <v>0.11706396610394665</v>
      </c>
      <c r="R1190" s="698">
        <v>0.27963630555082242</v>
      </c>
      <c r="S1190" s="698">
        <v>0</v>
      </c>
      <c r="T1190" s="698">
        <v>3.6761106627357636E-3</v>
      </c>
      <c r="U1190" s="698">
        <v>1.3759492537167831E-3</v>
      </c>
      <c r="V1190" s="699">
        <v>7.4737864703385087E-2</v>
      </c>
      <c r="W1190" s="700">
        <v>6.4185626775718013E-2</v>
      </c>
      <c r="X1190" s="698">
        <v>0.11650443980332585</v>
      </c>
      <c r="Y1190" s="698">
        <v>7.4502901044590758E-2</v>
      </c>
      <c r="Z1190" s="698">
        <v>0.15026290991693356</v>
      </c>
    </row>
    <row r="1191" spans="1:26" s="22" customFormat="1" x14ac:dyDescent="0.2">
      <c r="A1191" s="353" t="s">
        <v>680</v>
      </c>
      <c r="B1191" s="353" t="s">
        <v>1934</v>
      </c>
      <c r="C1191" s="354" t="s">
        <v>76</v>
      </c>
      <c r="D1191" s="701">
        <v>5.5749573896428588E-2</v>
      </c>
      <c r="E1191" s="702">
        <v>3.6223037491103977E-2</v>
      </c>
      <c r="F1191" s="703">
        <v>1.7232477582562033E-2</v>
      </c>
      <c r="G1191" s="701">
        <v>2.931302454504469E-3</v>
      </c>
      <c r="H1191" s="701">
        <v>2.1529531600206733E-3</v>
      </c>
      <c r="I1191" s="701">
        <v>0.35476243110243727</v>
      </c>
      <c r="J1191" s="702">
        <v>1.1448515487654359E-2</v>
      </c>
      <c r="K1191" s="703">
        <v>0.13170230795136836</v>
      </c>
      <c r="L1191" s="701">
        <v>0.1170625480708993</v>
      </c>
      <c r="M1191" s="701">
        <v>0.27963638720794515</v>
      </c>
      <c r="N1191" s="701">
        <v>0</v>
      </c>
      <c r="O1191" s="701">
        <v>4.3397822024242149E-3</v>
      </c>
      <c r="P1191" s="702">
        <v>1.3760595029820753E-3</v>
      </c>
      <c r="Q1191" s="703">
        <v>0.11706396610394665</v>
      </c>
      <c r="R1191" s="701">
        <v>0.27963630555082242</v>
      </c>
      <c r="S1191" s="701">
        <v>0</v>
      </c>
      <c r="T1191" s="701">
        <v>3.6761106627357636E-3</v>
      </c>
      <c r="U1191" s="701">
        <v>1.3759492537167831E-3</v>
      </c>
      <c r="V1191" s="702">
        <v>7.4737864703385087E-2</v>
      </c>
      <c r="W1191" s="703">
        <v>6.4185626775718013E-2</v>
      </c>
      <c r="X1191" s="701">
        <v>0.11650443980332585</v>
      </c>
      <c r="Y1191" s="701">
        <v>7.4502901044590758E-2</v>
      </c>
      <c r="Z1191" s="701">
        <v>0.15026290991693356</v>
      </c>
    </row>
    <row r="1192" spans="1:26" s="22" customFormat="1" x14ac:dyDescent="0.2">
      <c r="A1192" s="351" t="s">
        <v>3238</v>
      </c>
      <c r="B1192" s="351" t="s">
        <v>3239</v>
      </c>
      <c r="C1192" s="352" t="s">
        <v>49</v>
      </c>
      <c r="D1192" s="695">
        <v>0.47006468915314675</v>
      </c>
      <c r="E1192" s="696">
        <v>0.49626040548073069</v>
      </c>
      <c r="F1192" s="697">
        <v>1.3547648456993344</v>
      </c>
      <c r="G1192" s="695">
        <v>0.36221876051666685</v>
      </c>
      <c r="H1192" s="695">
        <v>8.8562396452646602E-2</v>
      </c>
      <c r="I1192" s="695">
        <v>0.82208940097140637</v>
      </c>
      <c r="J1192" s="696">
        <v>0.49326681978881776</v>
      </c>
      <c r="K1192" s="697">
        <v>0.50779747480882254</v>
      </c>
      <c r="L1192" s="695">
        <v>0.58763541729889768</v>
      </c>
      <c r="M1192" s="695">
        <v>0.10843600521475033</v>
      </c>
      <c r="N1192" s="695">
        <v>5.0509359783076628E-2</v>
      </c>
      <c r="O1192" s="695">
        <v>0.25770478538241853</v>
      </c>
      <c r="P1192" s="696">
        <v>0.12909667593522864</v>
      </c>
      <c r="Q1192" s="697">
        <v>0.58764508763211787</v>
      </c>
      <c r="R1192" s="695">
        <v>0.10843711739205658</v>
      </c>
      <c r="S1192" s="695">
        <v>5.0509781668036435E-2</v>
      </c>
      <c r="T1192" s="695">
        <v>0.28202285605612787</v>
      </c>
      <c r="U1192" s="695">
        <v>0.12922697942824718</v>
      </c>
      <c r="V1192" s="696">
        <v>0.38868576075411421</v>
      </c>
      <c r="W1192" s="697">
        <v>0.38533175815813603</v>
      </c>
      <c r="X1192" s="695">
        <v>0.58606698445714034</v>
      </c>
      <c r="Y1192" s="695">
        <v>0.80177727414390709</v>
      </c>
      <c r="Z1192" s="695">
        <v>0.41269120864526226</v>
      </c>
    </row>
    <row r="1193" spans="1:26" s="22" customFormat="1" x14ac:dyDescent="0.2">
      <c r="A1193" s="127" t="s">
        <v>3240</v>
      </c>
      <c r="B1193" s="127" t="s">
        <v>3241</v>
      </c>
      <c r="C1193" s="128" t="s">
        <v>74</v>
      </c>
      <c r="D1193" s="698">
        <v>0.10069306298473887</v>
      </c>
      <c r="E1193" s="699">
        <v>1.875619520529527E-2</v>
      </c>
      <c r="F1193" s="700">
        <v>1.2336773553049232E-2</v>
      </c>
      <c r="G1193" s="698">
        <v>2.598177445975586E-3</v>
      </c>
      <c r="H1193" s="698">
        <v>2.2585361031513054E-2</v>
      </c>
      <c r="I1193" s="698">
        <v>3.0666541213899601E-2</v>
      </c>
      <c r="J1193" s="699">
        <v>7.4677190033213842E-3</v>
      </c>
      <c r="K1193" s="700">
        <v>6.2261190870698924E-2</v>
      </c>
      <c r="L1193" s="698">
        <v>6.23250040974139E-2</v>
      </c>
      <c r="M1193" s="698">
        <v>2.7839590825429812E-2</v>
      </c>
      <c r="N1193" s="698">
        <v>5.7410468555648233E-4</v>
      </c>
      <c r="O1193" s="698">
        <v>0.15655215443839551</v>
      </c>
      <c r="P1193" s="699">
        <v>1.7690662102836034E-3</v>
      </c>
      <c r="Q1193" s="700">
        <v>6.2325906570018158E-2</v>
      </c>
      <c r="R1193" s="698">
        <v>2.7839583713409461E-2</v>
      </c>
      <c r="S1193" s="698">
        <v>5.7426717005560593E-4</v>
      </c>
      <c r="T1193" s="698">
        <v>0.17324314190488119</v>
      </c>
      <c r="U1193" s="698">
        <v>1.7687912355368641E-3</v>
      </c>
      <c r="V1193" s="699">
        <v>3.9469393202413321E-2</v>
      </c>
      <c r="W1193" s="700">
        <v>3.3066025342711615E-2</v>
      </c>
      <c r="X1193" s="698">
        <v>9.6879154753223257E-2</v>
      </c>
      <c r="Y1193" s="698">
        <v>0.11128577863461177</v>
      </c>
      <c r="Z1193" s="698">
        <v>8.5299922274825205E-2</v>
      </c>
    </row>
    <row r="1194" spans="1:26" s="22" customFormat="1" x14ac:dyDescent="0.2">
      <c r="A1194" s="353" t="s">
        <v>681</v>
      </c>
      <c r="B1194" s="353" t="s">
        <v>3241</v>
      </c>
      <c r="C1194" s="354" t="s">
        <v>76</v>
      </c>
      <c r="D1194" s="701">
        <v>0.10069306298473887</v>
      </c>
      <c r="E1194" s="702">
        <v>1.875619520529527E-2</v>
      </c>
      <c r="F1194" s="703">
        <v>1.2336773553049232E-2</v>
      </c>
      <c r="G1194" s="701">
        <v>2.598177445975586E-3</v>
      </c>
      <c r="H1194" s="701">
        <v>2.2585361031513054E-2</v>
      </c>
      <c r="I1194" s="701">
        <v>3.0666541213899601E-2</v>
      </c>
      <c r="J1194" s="702">
        <v>7.4677190033213842E-3</v>
      </c>
      <c r="K1194" s="703">
        <v>6.2261190870698924E-2</v>
      </c>
      <c r="L1194" s="701">
        <v>6.23250040974139E-2</v>
      </c>
      <c r="M1194" s="701">
        <v>2.7839590825429812E-2</v>
      </c>
      <c r="N1194" s="701">
        <v>5.7410468555648233E-4</v>
      </c>
      <c r="O1194" s="701">
        <v>0.15655215443839551</v>
      </c>
      <c r="P1194" s="702">
        <v>1.7690662102836034E-3</v>
      </c>
      <c r="Q1194" s="703">
        <v>6.2325906570018158E-2</v>
      </c>
      <c r="R1194" s="701">
        <v>2.7839583713409461E-2</v>
      </c>
      <c r="S1194" s="701">
        <v>5.7426717005560593E-4</v>
      </c>
      <c r="T1194" s="701">
        <v>0.17324314190488119</v>
      </c>
      <c r="U1194" s="701">
        <v>1.7687912355368641E-3</v>
      </c>
      <c r="V1194" s="702">
        <v>3.9469393202413321E-2</v>
      </c>
      <c r="W1194" s="703">
        <v>3.3066025342711615E-2</v>
      </c>
      <c r="X1194" s="701">
        <v>9.6879154753223257E-2</v>
      </c>
      <c r="Y1194" s="701">
        <v>0.11128577863461177</v>
      </c>
      <c r="Z1194" s="701">
        <v>8.5299922274825205E-2</v>
      </c>
    </row>
    <row r="1195" spans="1:26" s="22" customFormat="1" x14ac:dyDescent="0.2">
      <c r="A1195" s="127" t="s">
        <v>3242</v>
      </c>
      <c r="B1195" s="127" t="s">
        <v>3243</v>
      </c>
      <c r="C1195" s="128" t="s">
        <v>74</v>
      </c>
      <c r="D1195" s="698">
        <v>5.3048052694399016E-2</v>
      </c>
      <c r="E1195" s="699">
        <v>5.5099983152086265E-2</v>
      </c>
      <c r="F1195" s="700">
        <v>6.1805293430264273E-2</v>
      </c>
      <c r="G1195" s="698">
        <v>8.383656846130226E-2</v>
      </c>
      <c r="H1195" s="698">
        <v>3.2271042171560594E-4</v>
      </c>
      <c r="I1195" s="698">
        <v>5.6726345613528181E-4</v>
      </c>
      <c r="J1195" s="699">
        <v>6.7125639150815403E-2</v>
      </c>
      <c r="K1195" s="700">
        <v>8.7539482455444902E-3</v>
      </c>
      <c r="L1195" s="698">
        <v>9.2219013038943969E-3</v>
      </c>
      <c r="M1195" s="698">
        <v>2.659191156860078E-4</v>
      </c>
      <c r="N1195" s="698">
        <v>1.1245983005123983E-3</v>
      </c>
      <c r="O1195" s="698">
        <v>2.3731724306390284E-2</v>
      </c>
      <c r="P1195" s="699">
        <v>8.0975118507863666E-3</v>
      </c>
      <c r="Q1195" s="700">
        <v>9.2220622755487345E-3</v>
      </c>
      <c r="R1195" s="698">
        <v>2.6591943931696457E-4</v>
      </c>
      <c r="S1195" s="698">
        <v>1.1246045080653231E-3</v>
      </c>
      <c r="T1195" s="698">
        <v>2.3188755609762707E-2</v>
      </c>
      <c r="U1195" s="698">
        <v>8.0997904050164916E-3</v>
      </c>
      <c r="V1195" s="699">
        <v>8.7396640196270286E-3</v>
      </c>
      <c r="W1195" s="700">
        <v>1.002351532050934E-2</v>
      </c>
      <c r="X1195" s="698">
        <v>1.658737240373338E-2</v>
      </c>
      <c r="Y1195" s="698">
        <v>3.7783879508901941E-2</v>
      </c>
      <c r="Z1195" s="698">
        <v>-4.4918560746305436E-4</v>
      </c>
    </row>
    <row r="1196" spans="1:26" s="22" customFormat="1" x14ac:dyDescent="0.2">
      <c r="A1196" s="353" t="s">
        <v>682</v>
      </c>
      <c r="B1196" s="353" t="s">
        <v>3243</v>
      </c>
      <c r="C1196" s="354" t="s">
        <v>76</v>
      </c>
      <c r="D1196" s="701">
        <v>5.3048052694399016E-2</v>
      </c>
      <c r="E1196" s="702">
        <v>5.5099983152086265E-2</v>
      </c>
      <c r="F1196" s="703">
        <v>6.1805293430264273E-2</v>
      </c>
      <c r="G1196" s="701">
        <v>8.383656846130226E-2</v>
      </c>
      <c r="H1196" s="701">
        <v>3.2271042171560594E-4</v>
      </c>
      <c r="I1196" s="701">
        <v>5.6726345613528181E-4</v>
      </c>
      <c r="J1196" s="702">
        <v>6.7125639150815403E-2</v>
      </c>
      <c r="K1196" s="703">
        <v>8.7539482455444902E-3</v>
      </c>
      <c r="L1196" s="701">
        <v>9.2219013038943969E-3</v>
      </c>
      <c r="M1196" s="701">
        <v>2.659191156860078E-4</v>
      </c>
      <c r="N1196" s="701">
        <v>1.1245983005123983E-3</v>
      </c>
      <c r="O1196" s="701">
        <v>2.3731724306390284E-2</v>
      </c>
      <c r="P1196" s="702">
        <v>8.0975118507863666E-3</v>
      </c>
      <c r="Q1196" s="703">
        <v>9.2220622755487345E-3</v>
      </c>
      <c r="R1196" s="701">
        <v>2.6591943931696457E-4</v>
      </c>
      <c r="S1196" s="701">
        <v>1.1246045080653231E-3</v>
      </c>
      <c r="T1196" s="701">
        <v>2.3188755609762707E-2</v>
      </c>
      <c r="U1196" s="701">
        <v>8.0997904050164916E-3</v>
      </c>
      <c r="V1196" s="702">
        <v>8.7396640196270286E-3</v>
      </c>
      <c r="W1196" s="703">
        <v>1.002351532050934E-2</v>
      </c>
      <c r="X1196" s="701">
        <v>1.658737240373338E-2</v>
      </c>
      <c r="Y1196" s="701">
        <v>3.7783879508901941E-2</v>
      </c>
      <c r="Z1196" s="701">
        <v>-4.4918560746305436E-4</v>
      </c>
    </row>
    <row r="1197" spans="1:26" s="22" customFormat="1" x14ac:dyDescent="0.2">
      <c r="A1197" s="127" t="s">
        <v>3244</v>
      </c>
      <c r="B1197" s="127" t="s">
        <v>2053</v>
      </c>
      <c r="C1197" s="128" t="s">
        <v>74</v>
      </c>
      <c r="D1197" s="698">
        <v>6.8520401396932051E-2</v>
      </c>
      <c r="E1197" s="699">
        <v>5.3254919834356096E-2</v>
      </c>
      <c r="F1197" s="700">
        <v>0.14977630743738307</v>
      </c>
      <c r="G1197" s="698">
        <v>1.6908493207282979E-2</v>
      </c>
      <c r="H1197" s="698">
        <v>2.7273002440073149E-2</v>
      </c>
      <c r="I1197" s="698">
        <v>0.20708327120291609</v>
      </c>
      <c r="J1197" s="699">
        <v>4.3310216114731563E-2</v>
      </c>
      <c r="K1197" s="700">
        <v>9.1581110586331782E-2</v>
      </c>
      <c r="L1197" s="698">
        <v>0.11028329521786126</v>
      </c>
      <c r="M1197" s="698">
        <v>1.8801527735880738E-3</v>
      </c>
      <c r="N1197" s="698">
        <v>1.5210268178120954E-2</v>
      </c>
      <c r="O1197" s="698">
        <v>2.0028808271190437E-2</v>
      </c>
      <c r="P1197" s="699">
        <v>1.2329412517500263E-2</v>
      </c>
      <c r="Q1197" s="700">
        <v>0.11028509986986756</v>
      </c>
      <c r="R1197" s="698">
        <v>1.880154969192931E-3</v>
      </c>
      <c r="S1197" s="698">
        <v>1.5210339257845916E-2</v>
      </c>
      <c r="T1197" s="698">
        <v>1.2988846589935104E-2</v>
      </c>
      <c r="U1197" s="698">
        <v>1.232956355999746E-2</v>
      </c>
      <c r="V1197" s="699">
        <v>6.708441799361281E-2</v>
      </c>
      <c r="W1197" s="700">
        <v>7.7250652639645201E-2</v>
      </c>
      <c r="X1197" s="698">
        <v>8.576379757841468E-2</v>
      </c>
      <c r="Y1197" s="698">
        <v>0.19953353151255271</v>
      </c>
      <c r="Z1197" s="698">
        <v>-5.6779037580618457E-3</v>
      </c>
    </row>
    <row r="1198" spans="1:26" s="22" customFormat="1" x14ac:dyDescent="0.2">
      <c r="A1198" s="353" t="s">
        <v>683</v>
      </c>
      <c r="B1198" s="353" t="s">
        <v>2053</v>
      </c>
      <c r="C1198" s="354" t="s">
        <v>76</v>
      </c>
      <c r="D1198" s="701">
        <v>6.8520401396932051E-2</v>
      </c>
      <c r="E1198" s="702">
        <v>5.3254919834356096E-2</v>
      </c>
      <c r="F1198" s="703">
        <v>0.14977630743738307</v>
      </c>
      <c r="G1198" s="701">
        <v>1.6908493207282979E-2</v>
      </c>
      <c r="H1198" s="701">
        <v>2.7273002440073149E-2</v>
      </c>
      <c r="I1198" s="701">
        <v>0.20708327120291609</v>
      </c>
      <c r="J1198" s="702">
        <v>4.3310216114731563E-2</v>
      </c>
      <c r="K1198" s="703">
        <v>9.1581110586331782E-2</v>
      </c>
      <c r="L1198" s="701">
        <v>0.11028329521786126</v>
      </c>
      <c r="M1198" s="701">
        <v>1.8801527735880738E-3</v>
      </c>
      <c r="N1198" s="701">
        <v>1.5210268178120954E-2</v>
      </c>
      <c r="O1198" s="701">
        <v>2.0028808271190437E-2</v>
      </c>
      <c r="P1198" s="702">
        <v>1.2329412517500263E-2</v>
      </c>
      <c r="Q1198" s="703">
        <v>0.11028509986986756</v>
      </c>
      <c r="R1198" s="701">
        <v>1.880154969192931E-3</v>
      </c>
      <c r="S1198" s="701">
        <v>1.5210339257845916E-2</v>
      </c>
      <c r="T1198" s="701">
        <v>1.2988846589935104E-2</v>
      </c>
      <c r="U1198" s="701">
        <v>1.232956355999746E-2</v>
      </c>
      <c r="V1198" s="702">
        <v>6.708441799361281E-2</v>
      </c>
      <c r="W1198" s="703">
        <v>7.7250652639645201E-2</v>
      </c>
      <c r="X1198" s="701">
        <v>8.576379757841468E-2</v>
      </c>
      <c r="Y1198" s="701">
        <v>0.19953353151255271</v>
      </c>
      <c r="Z1198" s="701">
        <v>-5.6779037580618457E-3</v>
      </c>
    </row>
    <row r="1199" spans="1:26" s="22" customFormat="1" x14ac:dyDescent="0.2">
      <c r="A1199" s="127" t="s">
        <v>3245</v>
      </c>
      <c r="B1199" s="127" t="s">
        <v>3246</v>
      </c>
      <c r="C1199" s="128" t="s">
        <v>74</v>
      </c>
      <c r="D1199" s="698">
        <v>4.4206710578665841E-3</v>
      </c>
      <c r="E1199" s="699">
        <v>6.9261231400568246E-4</v>
      </c>
      <c r="F1199" s="700">
        <v>2.2720420541814043E-4</v>
      </c>
      <c r="G1199" s="698">
        <v>5.5365896656819773E-5</v>
      </c>
      <c r="H1199" s="698">
        <v>3.7043278442898828E-5</v>
      </c>
      <c r="I1199" s="698">
        <v>5.9877976349289688E-5</v>
      </c>
      <c r="J1199" s="699">
        <v>8.0759411529399646E-5</v>
      </c>
      <c r="K1199" s="700">
        <v>3.0506504932810061E-3</v>
      </c>
      <c r="L1199" s="698">
        <v>3.6453094335577997E-3</v>
      </c>
      <c r="M1199" s="698">
        <v>0</v>
      </c>
      <c r="N1199" s="698">
        <v>0</v>
      </c>
      <c r="O1199" s="698">
        <v>1.3511711421164479E-3</v>
      </c>
      <c r="P1199" s="699">
        <v>0</v>
      </c>
      <c r="Q1199" s="700">
        <v>3.6453697221730734E-3</v>
      </c>
      <c r="R1199" s="698">
        <v>0</v>
      </c>
      <c r="S1199" s="698">
        <v>0</v>
      </c>
      <c r="T1199" s="698">
        <v>1.3849985184814278E-3</v>
      </c>
      <c r="U1199" s="698">
        <v>0</v>
      </c>
      <c r="V1199" s="699">
        <v>2.0720503388544846E-3</v>
      </c>
      <c r="W1199" s="700">
        <v>1.8028486923189436E-3</v>
      </c>
      <c r="X1199" s="698">
        <v>3.7462929020149241E-3</v>
      </c>
      <c r="Y1199" s="698">
        <v>3.4321355840502854E-3</v>
      </c>
      <c r="Z1199" s="698">
        <v>3.9987948517744391E-3</v>
      </c>
    </row>
    <row r="1200" spans="1:26" s="22" customFormat="1" x14ac:dyDescent="0.2">
      <c r="A1200" s="353" t="s">
        <v>684</v>
      </c>
      <c r="B1200" s="353" t="s">
        <v>3246</v>
      </c>
      <c r="C1200" s="354" t="s">
        <v>76</v>
      </c>
      <c r="D1200" s="701">
        <v>4.4206710578665841E-3</v>
      </c>
      <c r="E1200" s="702">
        <v>6.9261231400568246E-4</v>
      </c>
      <c r="F1200" s="703">
        <v>2.2720420541814043E-4</v>
      </c>
      <c r="G1200" s="701">
        <v>5.5365896656819773E-5</v>
      </c>
      <c r="H1200" s="701">
        <v>3.7043278442898828E-5</v>
      </c>
      <c r="I1200" s="701">
        <v>5.9877976349289688E-5</v>
      </c>
      <c r="J1200" s="702">
        <v>8.0759411529399646E-5</v>
      </c>
      <c r="K1200" s="703">
        <v>3.0506504932810061E-3</v>
      </c>
      <c r="L1200" s="701">
        <v>3.6453094335577997E-3</v>
      </c>
      <c r="M1200" s="701">
        <v>0</v>
      </c>
      <c r="N1200" s="701">
        <v>0</v>
      </c>
      <c r="O1200" s="701">
        <v>1.3511711421164479E-3</v>
      </c>
      <c r="P1200" s="702">
        <v>0</v>
      </c>
      <c r="Q1200" s="703">
        <v>3.6453697221730734E-3</v>
      </c>
      <c r="R1200" s="701">
        <v>0</v>
      </c>
      <c r="S1200" s="701">
        <v>0</v>
      </c>
      <c r="T1200" s="701">
        <v>1.3849985184814278E-3</v>
      </c>
      <c r="U1200" s="701">
        <v>0</v>
      </c>
      <c r="V1200" s="702">
        <v>2.0720503388544846E-3</v>
      </c>
      <c r="W1200" s="703">
        <v>1.8028486923189436E-3</v>
      </c>
      <c r="X1200" s="701">
        <v>3.7462929020149241E-3</v>
      </c>
      <c r="Y1200" s="701">
        <v>3.4321355840502854E-3</v>
      </c>
      <c r="Z1200" s="701">
        <v>3.9987948517744391E-3</v>
      </c>
    </row>
    <row r="1201" spans="1:26" s="22" customFormat="1" x14ac:dyDescent="0.2">
      <c r="A1201" s="127" t="s">
        <v>3247</v>
      </c>
      <c r="B1201" s="127" t="s">
        <v>2001</v>
      </c>
      <c r="C1201" s="128" t="s">
        <v>74</v>
      </c>
      <c r="D1201" s="698">
        <v>0.24338250101921025</v>
      </c>
      <c r="E1201" s="699">
        <v>0.36845669497498734</v>
      </c>
      <c r="F1201" s="700">
        <v>1.1306192670732198</v>
      </c>
      <c r="G1201" s="698">
        <v>0.25882015550544918</v>
      </c>
      <c r="H1201" s="698">
        <v>3.834427928090188E-2</v>
      </c>
      <c r="I1201" s="698">
        <v>0.58371244712210613</v>
      </c>
      <c r="J1201" s="699">
        <v>0.37528248610841997</v>
      </c>
      <c r="K1201" s="700">
        <v>0.34215057461296638</v>
      </c>
      <c r="L1201" s="698">
        <v>0.40215990724617029</v>
      </c>
      <c r="M1201" s="698">
        <v>7.8450342500046441E-2</v>
      </c>
      <c r="N1201" s="698">
        <v>3.3600388618886805E-2</v>
      </c>
      <c r="O1201" s="698">
        <v>5.604092722432584E-2</v>
      </c>
      <c r="P1201" s="699">
        <v>0.10690068535665839</v>
      </c>
      <c r="Q1201" s="700">
        <v>0.40216664919451045</v>
      </c>
      <c r="R1201" s="698">
        <v>7.8451459270137233E-2</v>
      </c>
      <c r="S1201" s="698">
        <v>3.3600570732069589E-2</v>
      </c>
      <c r="T1201" s="698">
        <v>7.1217113433067455E-2</v>
      </c>
      <c r="U1201" s="698">
        <v>0.10702883422769635</v>
      </c>
      <c r="V1201" s="699">
        <v>0.27132023519960652</v>
      </c>
      <c r="W1201" s="700">
        <v>0.26318871616295098</v>
      </c>
      <c r="X1201" s="698">
        <v>0.38309036681975411</v>
      </c>
      <c r="Y1201" s="698">
        <v>0.44974194890379027</v>
      </c>
      <c r="Z1201" s="698">
        <v>0.32951958088418754</v>
      </c>
    </row>
    <row r="1202" spans="1:26" s="22" customFormat="1" x14ac:dyDescent="0.2">
      <c r="A1202" s="353" t="s">
        <v>685</v>
      </c>
      <c r="B1202" s="353" t="s">
        <v>2001</v>
      </c>
      <c r="C1202" s="354" t="s">
        <v>76</v>
      </c>
      <c r="D1202" s="701">
        <v>0.24338250101921025</v>
      </c>
      <c r="E1202" s="702">
        <v>0.36845669497498734</v>
      </c>
      <c r="F1202" s="703">
        <v>1.1306192670732198</v>
      </c>
      <c r="G1202" s="701">
        <v>0.25882015550544918</v>
      </c>
      <c r="H1202" s="701">
        <v>3.834427928090188E-2</v>
      </c>
      <c r="I1202" s="701">
        <v>0.58371244712210613</v>
      </c>
      <c r="J1202" s="702">
        <v>0.37528248610841997</v>
      </c>
      <c r="K1202" s="703">
        <v>0.34215057461296638</v>
      </c>
      <c r="L1202" s="701">
        <v>0.40215990724617029</v>
      </c>
      <c r="M1202" s="701">
        <v>7.8450342500046441E-2</v>
      </c>
      <c r="N1202" s="701">
        <v>3.3600388618886805E-2</v>
      </c>
      <c r="O1202" s="701">
        <v>5.604092722432584E-2</v>
      </c>
      <c r="P1202" s="702">
        <v>0.10690068535665839</v>
      </c>
      <c r="Q1202" s="703">
        <v>0.40216664919451045</v>
      </c>
      <c r="R1202" s="701">
        <v>7.8451459270137233E-2</v>
      </c>
      <c r="S1202" s="701">
        <v>3.3600570732069589E-2</v>
      </c>
      <c r="T1202" s="701">
        <v>7.1217113433067455E-2</v>
      </c>
      <c r="U1202" s="701">
        <v>0.10702883422769635</v>
      </c>
      <c r="V1202" s="702">
        <v>0.27132023519960652</v>
      </c>
      <c r="W1202" s="703">
        <v>0.26318871616295098</v>
      </c>
      <c r="X1202" s="701">
        <v>0.38309036681975411</v>
      </c>
      <c r="Y1202" s="701">
        <v>0.44974194890379027</v>
      </c>
      <c r="Z1202" s="701">
        <v>0.32951958088418754</v>
      </c>
    </row>
    <row r="1203" spans="1:26" s="22" customFormat="1" x14ac:dyDescent="0.2">
      <c r="A1203" s="349" t="s">
        <v>94</v>
      </c>
      <c r="B1203" s="349" t="s">
        <v>3248</v>
      </c>
      <c r="C1203" s="350" t="s">
        <v>44</v>
      </c>
      <c r="D1203" s="692">
        <v>9.3079685051746408E-2</v>
      </c>
      <c r="E1203" s="693">
        <v>0.1946187682052655</v>
      </c>
      <c r="F1203" s="694">
        <v>0.18185477581196857</v>
      </c>
      <c r="G1203" s="692">
        <v>1.9375268327159058E-2</v>
      </c>
      <c r="H1203" s="692">
        <v>0.24581517287135518</v>
      </c>
      <c r="I1203" s="692">
        <v>1.62492346743408</v>
      </c>
      <c r="J1203" s="693">
        <v>0.1060797113109983</v>
      </c>
      <c r="K1203" s="694">
        <v>0.53584208457550186</v>
      </c>
      <c r="L1203" s="692">
        <v>0.61279042260062144</v>
      </c>
      <c r="M1203" s="692">
        <v>0.1924579660628668</v>
      </c>
      <c r="N1203" s="692">
        <v>7.9335643509899855E-4</v>
      </c>
      <c r="O1203" s="692">
        <v>0.19605695094571901</v>
      </c>
      <c r="P1203" s="693">
        <v>2.2730815887083155E-2</v>
      </c>
      <c r="Q1203" s="694">
        <v>0.61281666676586122</v>
      </c>
      <c r="R1203" s="692">
        <v>0.19245791448107569</v>
      </c>
      <c r="S1203" s="692">
        <v>7.9336268558561566E-4</v>
      </c>
      <c r="T1203" s="692">
        <v>0.23874801416583916</v>
      </c>
      <c r="U1203" s="692">
        <v>2.2707807589253233E-2</v>
      </c>
      <c r="V1203" s="693">
        <v>0.36302470102270357</v>
      </c>
      <c r="W1203" s="694">
        <v>0.20927010271551927</v>
      </c>
      <c r="X1203" s="692">
        <v>0.85092253172716836</v>
      </c>
      <c r="Y1203" s="692">
        <v>8.8785431818046365E-2</v>
      </c>
      <c r="Z1203" s="692">
        <v>1.463485387044057</v>
      </c>
    </row>
    <row r="1204" spans="1:26" s="22" customFormat="1" x14ac:dyDescent="0.2">
      <c r="A1204" s="351" t="s">
        <v>3249</v>
      </c>
      <c r="B1204" s="351" t="s">
        <v>2111</v>
      </c>
      <c r="C1204" s="352" t="s">
        <v>49</v>
      </c>
      <c r="D1204" s="695">
        <v>2.701521202029579E-3</v>
      </c>
      <c r="E1204" s="696">
        <v>0.15397497058302859</v>
      </c>
      <c r="F1204" s="697">
        <v>6.7739124202842407E-2</v>
      </c>
      <c r="G1204" s="695">
        <v>1.651679771615859E-2</v>
      </c>
      <c r="H1204" s="695">
        <v>0.24574973537744862</v>
      </c>
      <c r="I1204" s="695">
        <v>1.0739465437458946</v>
      </c>
      <c r="J1204" s="696">
        <v>7.5742877493446423E-2</v>
      </c>
      <c r="K1204" s="697">
        <v>0.4554759712373595</v>
      </c>
      <c r="L1204" s="695">
        <v>0.55617131511256479</v>
      </c>
      <c r="M1204" s="695">
        <v>1.16791970393375E-3</v>
      </c>
      <c r="N1204" s="695">
        <v>7.9335643509899855E-4</v>
      </c>
      <c r="O1204" s="695">
        <v>0</v>
      </c>
      <c r="P1204" s="696">
        <v>1.4455204544703892E-2</v>
      </c>
      <c r="Q1204" s="697">
        <v>0.55619661989617541</v>
      </c>
      <c r="R1204" s="695">
        <v>1.1679198539375417E-3</v>
      </c>
      <c r="S1204" s="695">
        <v>7.9336268558561566E-4</v>
      </c>
      <c r="T1204" s="695">
        <v>0</v>
      </c>
      <c r="U1204" s="695">
        <v>1.4433201457780414E-2</v>
      </c>
      <c r="V1204" s="696">
        <v>0.31824302747550298</v>
      </c>
      <c r="W1204" s="697">
        <v>0.16543813702547386</v>
      </c>
      <c r="X1204" s="695">
        <v>0.7828202478377313</v>
      </c>
      <c r="Y1204" s="695">
        <v>1.2521240833057577E-4</v>
      </c>
      <c r="Z1204" s="695">
        <v>1.4119064133086907</v>
      </c>
    </row>
    <row r="1205" spans="1:26" s="22" customFormat="1" x14ac:dyDescent="0.2">
      <c r="A1205" s="127" t="s">
        <v>3250</v>
      </c>
      <c r="B1205" s="127" t="s">
        <v>2111</v>
      </c>
      <c r="C1205" s="128" t="s">
        <v>74</v>
      </c>
      <c r="D1205" s="698">
        <v>2.701521202029579E-3</v>
      </c>
      <c r="E1205" s="699">
        <v>0.15397497058302859</v>
      </c>
      <c r="F1205" s="700">
        <v>6.7739124202842407E-2</v>
      </c>
      <c r="G1205" s="698">
        <v>1.651679771615859E-2</v>
      </c>
      <c r="H1205" s="698">
        <v>0.24574973537744862</v>
      </c>
      <c r="I1205" s="698">
        <v>1.0739465437458946</v>
      </c>
      <c r="J1205" s="699">
        <v>7.5742877493446423E-2</v>
      </c>
      <c r="K1205" s="700">
        <v>0.4554759712373595</v>
      </c>
      <c r="L1205" s="698">
        <v>0.55617131511256479</v>
      </c>
      <c r="M1205" s="698">
        <v>1.16791970393375E-3</v>
      </c>
      <c r="N1205" s="698">
        <v>7.9335643509899855E-4</v>
      </c>
      <c r="O1205" s="698">
        <v>0</v>
      </c>
      <c r="P1205" s="699">
        <v>1.4455204544703892E-2</v>
      </c>
      <c r="Q1205" s="700">
        <v>0.55619661989617541</v>
      </c>
      <c r="R1205" s="698">
        <v>1.1679198539375417E-3</v>
      </c>
      <c r="S1205" s="698">
        <v>7.9336268558561566E-4</v>
      </c>
      <c r="T1205" s="698">
        <v>0</v>
      </c>
      <c r="U1205" s="698">
        <v>1.4433201457780414E-2</v>
      </c>
      <c r="V1205" s="699">
        <v>0.31824302747550298</v>
      </c>
      <c r="W1205" s="700">
        <v>0.16543813702547386</v>
      </c>
      <c r="X1205" s="698">
        <v>0.7828202478377313</v>
      </c>
      <c r="Y1205" s="698">
        <v>1.2521240833057577E-4</v>
      </c>
      <c r="Z1205" s="698">
        <v>1.4119064133086907</v>
      </c>
    </row>
    <row r="1206" spans="1:26" s="22" customFormat="1" x14ac:dyDescent="0.2">
      <c r="A1206" s="353" t="s">
        <v>686</v>
      </c>
      <c r="B1206" s="353" t="s">
        <v>2111</v>
      </c>
      <c r="C1206" s="354" t="s">
        <v>76</v>
      </c>
      <c r="D1206" s="701">
        <v>2.701521202029579E-3</v>
      </c>
      <c r="E1206" s="702">
        <v>0.15397497058302859</v>
      </c>
      <c r="F1206" s="703">
        <v>6.7739124202842407E-2</v>
      </c>
      <c r="G1206" s="701">
        <v>1.651679771615859E-2</v>
      </c>
      <c r="H1206" s="701">
        <v>0.24574973537744862</v>
      </c>
      <c r="I1206" s="701">
        <v>1.0739465437458946</v>
      </c>
      <c r="J1206" s="702">
        <v>7.5742877493446423E-2</v>
      </c>
      <c r="K1206" s="703">
        <v>0.4554759712373595</v>
      </c>
      <c r="L1206" s="701">
        <v>0.55617131511256479</v>
      </c>
      <c r="M1206" s="701">
        <v>1.16791970393375E-3</v>
      </c>
      <c r="N1206" s="701">
        <v>7.9335643509899855E-4</v>
      </c>
      <c r="O1206" s="701">
        <v>0</v>
      </c>
      <c r="P1206" s="702">
        <v>1.4455204544703892E-2</v>
      </c>
      <c r="Q1206" s="703">
        <v>0.55619661989617541</v>
      </c>
      <c r="R1206" s="701">
        <v>1.1679198539375417E-3</v>
      </c>
      <c r="S1206" s="701">
        <v>7.9336268558561566E-4</v>
      </c>
      <c r="T1206" s="701">
        <v>0</v>
      </c>
      <c r="U1206" s="701">
        <v>1.4433201457780414E-2</v>
      </c>
      <c r="V1206" s="702">
        <v>0.31824302747550298</v>
      </c>
      <c r="W1206" s="703">
        <v>0.16543813702547386</v>
      </c>
      <c r="X1206" s="701">
        <v>0.7828202478377313</v>
      </c>
      <c r="Y1206" s="701">
        <v>1.2521240833057577E-4</v>
      </c>
      <c r="Z1206" s="701">
        <v>1.4119064133086907</v>
      </c>
    </row>
    <row r="1207" spans="1:26" s="22" customFormat="1" x14ac:dyDescent="0.2">
      <c r="A1207" s="351" t="s">
        <v>3251</v>
      </c>
      <c r="B1207" s="351" t="s">
        <v>1893</v>
      </c>
      <c r="C1207" s="352" t="s">
        <v>49</v>
      </c>
      <c r="D1207" s="695">
        <v>9.0378163849716836E-2</v>
      </c>
      <c r="E1207" s="696">
        <v>4.0643797622236875E-2</v>
      </c>
      <c r="F1207" s="697">
        <v>0.11411565160912619</v>
      </c>
      <c r="G1207" s="695">
        <v>2.8584706110004673E-3</v>
      </c>
      <c r="H1207" s="695">
        <v>6.5437493906547053E-5</v>
      </c>
      <c r="I1207" s="695">
        <v>0.55097692368818507</v>
      </c>
      <c r="J1207" s="696">
        <v>3.0336833817551888E-2</v>
      </c>
      <c r="K1207" s="697">
        <v>8.0366113338142378E-2</v>
      </c>
      <c r="L1207" s="695">
        <v>5.6619107488056826E-2</v>
      </c>
      <c r="M1207" s="695">
        <v>0.19129004635893304</v>
      </c>
      <c r="N1207" s="695">
        <v>0</v>
      </c>
      <c r="O1207" s="695">
        <v>0.19605695094571901</v>
      </c>
      <c r="P1207" s="696">
        <v>8.2756113423792643E-3</v>
      </c>
      <c r="Q1207" s="697">
        <v>5.6620046869685928E-2</v>
      </c>
      <c r="R1207" s="695">
        <v>0.19128999462713817</v>
      </c>
      <c r="S1207" s="695">
        <v>0</v>
      </c>
      <c r="T1207" s="695">
        <v>0.23874801416583916</v>
      </c>
      <c r="U1207" s="695">
        <v>8.2746061314728191E-3</v>
      </c>
      <c r="V1207" s="696">
        <v>4.478167354720055E-2</v>
      </c>
      <c r="W1207" s="697">
        <v>4.3831965690045396E-2</v>
      </c>
      <c r="X1207" s="695">
        <v>6.8102283889437218E-2</v>
      </c>
      <c r="Y1207" s="695">
        <v>8.8660219409715801E-2</v>
      </c>
      <c r="Z1207" s="695">
        <v>5.1578973735366622E-2</v>
      </c>
    </row>
    <row r="1208" spans="1:26" s="22" customFormat="1" x14ac:dyDescent="0.2">
      <c r="A1208" s="127" t="s">
        <v>3252</v>
      </c>
      <c r="B1208" s="127" t="s">
        <v>1893</v>
      </c>
      <c r="C1208" s="128" t="s">
        <v>74</v>
      </c>
      <c r="D1208" s="698">
        <v>9.0378163849716836E-2</v>
      </c>
      <c r="E1208" s="699">
        <v>4.0643797622236875E-2</v>
      </c>
      <c r="F1208" s="700">
        <v>0.11411565160912619</v>
      </c>
      <c r="G1208" s="698">
        <v>2.8584706110004673E-3</v>
      </c>
      <c r="H1208" s="698">
        <v>6.5437493906547053E-5</v>
      </c>
      <c r="I1208" s="698">
        <v>0.55097692368818507</v>
      </c>
      <c r="J1208" s="699">
        <v>3.0336833817551888E-2</v>
      </c>
      <c r="K1208" s="700">
        <v>8.0366113338142378E-2</v>
      </c>
      <c r="L1208" s="698">
        <v>5.6619107488056826E-2</v>
      </c>
      <c r="M1208" s="698">
        <v>0.19129004635893304</v>
      </c>
      <c r="N1208" s="698">
        <v>0</v>
      </c>
      <c r="O1208" s="698">
        <v>0.19605695094571901</v>
      </c>
      <c r="P1208" s="699">
        <v>8.2756113423792643E-3</v>
      </c>
      <c r="Q1208" s="700">
        <v>5.6620046869685928E-2</v>
      </c>
      <c r="R1208" s="698">
        <v>0.19128999462713817</v>
      </c>
      <c r="S1208" s="698">
        <v>0</v>
      </c>
      <c r="T1208" s="698">
        <v>0.23874801416583916</v>
      </c>
      <c r="U1208" s="698">
        <v>8.2746061314728191E-3</v>
      </c>
      <c r="V1208" s="699">
        <v>4.478167354720055E-2</v>
      </c>
      <c r="W1208" s="700">
        <v>4.3831965690045396E-2</v>
      </c>
      <c r="X1208" s="698">
        <v>6.8102283889437218E-2</v>
      </c>
      <c r="Y1208" s="698">
        <v>8.8660219409715801E-2</v>
      </c>
      <c r="Z1208" s="698">
        <v>5.1578973735366622E-2</v>
      </c>
    </row>
    <row r="1209" spans="1:26" s="22" customFormat="1" x14ac:dyDescent="0.2">
      <c r="A1209" s="353" t="s">
        <v>687</v>
      </c>
      <c r="B1209" s="353" t="s">
        <v>1893</v>
      </c>
      <c r="C1209" s="354" t="s">
        <v>76</v>
      </c>
      <c r="D1209" s="701">
        <v>9.0378163849716836E-2</v>
      </c>
      <c r="E1209" s="702">
        <v>4.0643797622236875E-2</v>
      </c>
      <c r="F1209" s="703">
        <v>0.11411565160912619</v>
      </c>
      <c r="G1209" s="701">
        <v>2.8584706110004673E-3</v>
      </c>
      <c r="H1209" s="701">
        <v>6.5437493906547053E-5</v>
      </c>
      <c r="I1209" s="701">
        <v>0.55097692368818507</v>
      </c>
      <c r="J1209" s="702">
        <v>3.0336833817551888E-2</v>
      </c>
      <c r="K1209" s="703">
        <v>8.0366113338142378E-2</v>
      </c>
      <c r="L1209" s="701">
        <v>5.6619107488056826E-2</v>
      </c>
      <c r="M1209" s="701">
        <v>0.19129004635893304</v>
      </c>
      <c r="N1209" s="701">
        <v>0</v>
      </c>
      <c r="O1209" s="701">
        <v>0.19605695094571901</v>
      </c>
      <c r="P1209" s="702">
        <v>8.2756113423792643E-3</v>
      </c>
      <c r="Q1209" s="703">
        <v>5.6620046869685928E-2</v>
      </c>
      <c r="R1209" s="701">
        <v>0.19128999462713817</v>
      </c>
      <c r="S1209" s="701">
        <v>0</v>
      </c>
      <c r="T1209" s="701">
        <v>0.23874801416583916</v>
      </c>
      <c r="U1209" s="701">
        <v>8.2746061314728191E-3</v>
      </c>
      <c r="V1209" s="702">
        <v>4.478167354720055E-2</v>
      </c>
      <c r="W1209" s="703">
        <v>4.3831965690045396E-2</v>
      </c>
      <c r="X1209" s="701">
        <v>6.8102283889437218E-2</v>
      </c>
      <c r="Y1209" s="701">
        <v>8.8660219409715801E-2</v>
      </c>
      <c r="Z1209" s="701">
        <v>5.1578973735366622E-2</v>
      </c>
    </row>
    <row r="1210" spans="1:26" s="22" customFormat="1" x14ac:dyDescent="0.2">
      <c r="A1210" s="355" t="s">
        <v>5</v>
      </c>
      <c r="B1210" s="355" t="s">
        <v>3253</v>
      </c>
      <c r="C1210" s="356" t="s">
        <v>40</v>
      </c>
      <c r="D1210" s="689">
        <v>6.3935183138578209</v>
      </c>
      <c r="E1210" s="690">
        <v>0.46717036098150971</v>
      </c>
      <c r="F1210" s="691">
        <v>4.4222859999304878E-2</v>
      </c>
      <c r="G1210" s="689">
        <v>3.9611985709119633E-2</v>
      </c>
      <c r="H1210" s="689">
        <v>0.1513872421916313</v>
      </c>
      <c r="I1210" s="689">
        <v>0.46582744361524192</v>
      </c>
      <c r="J1210" s="690">
        <v>6.358587395125348E-2</v>
      </c>
      <c r="K1210" s="691">
        <v>2.0225566721831312</v>
      </c>
      <c r="L1210" s="689">
        <v>1.16429902791094</v>
      </c>
      <c r="M1210" s="689">
        <v>2.1119365009502289</v>
      </c>
      <c r="N1210" s="689">
        <v>82.196699639223567</v>
      </c>
      <c r="O1210" s="689">
        <v>8.3660659557608774</v>
      </c>
      <c r="P1210" s="690">
        <v>0.74103402003828467</v>
      </c>
      <c r="Q1210" s="691">
        <v>1.1643296987690661</v>
      </c>
      <c r="R1210" s="689">
        <v>2.1119127430006768</v>
      </c>
      <c r="S1210" s="689">
        <v>82.197110259455428</v>
      </c>
      <c r="T1210" s="689">
        <v>8.7840366530413529</v>
      </c>
      <c r="U1210" s="689">
        <v>0.74079377326123996</v>
      </c>
      <c r="V1210" s="690">
        <v>1.2875765829897579</v>
      </c>
      <c r="W1210" s="691">
        <v>0.86652169461891126</v>
      </c>
      <c r="X1210" s="689">
        <v>2.7487323731896449</v>
      </c>
      <c r="Y1210" s="689">
        <v>0.8172198620138601</v>
      </c>
      <c r="Z1210" s="689">
        <v>4.3011732910602163</v>
      </c>
    </row>
    <row r="1211" spans="1:26" s="22" customFormat="1" x14ac:dyDescent="0.2">
      <c r="A1211" s="349" t="s">
        <v>95</v>
      </c>
      <c r="B1211" s="349" t="s">
        <v>3254</v>
      </c>
      <c r="C1211" s="350" t="s">
        <v>44</v>
      </c>
      <c r="D1211" s="692">
        <v>1.1574790386514007</v>
      </c>
      <c r="E1211" s="693">
        <v>0.18187227576919957</v>
      </c>
      <c r="F1211" s="694">
        <v>1.3359018718303457E-2</v>
      </c>
      <c r="G1211" s="692">
        <v>2.0697703508090116E-2</v>
      </c>
      <c r="H1211" s="692">
        <v>7.4380854592081949E-2</v>
      </c>
      <c r="I1211" s="692">
        <v>0.3781448127268181</v>
      </c>
      <c r="J1211" s="693">
        <v>3.34004719590765E-2</v>
      </c>
      <c r="K1211" s="694">
        <v>0.75407219590231789</v>
      </c>
      <c r="L1211" s="692">
        <v>0.39166679021372619</v>
      </c>
      <c r="M1211" s="692">
        <v>0.10254956476521725</v>
      </c>
      <c r="N1211" s="692">
        <v>78.944832564608333</v>
      </c>
      <c r="O1211" s="692">
        <v>0.94390590042628741</v>
      </c>
      <c r="P1211" s="693">
        <v>3.6576481478890643E-2</v>
      </c>
      <c r="Q1211" s="694">
        <v>0.39167378700849581</v>
      </c>
      <c r="R1211" s="692">
        <v>0.10254946553382542</v>
      </c>
      <c r="S1211" s="692">
        <v>78.945223285953944</v>
      </c>
      <c r="T1211" s="692">
        <v>0.90994897186381585</v>
      </c>
      <c r="U1211" s="692">
        <v>3.6569545719075468E-2</v>
      </c>
      <c r="V1211" s="693">
        <v>0.38090881734952803</v>
      </c>
      <c r="W1211" s="694">
        <v>0.27581986375247081</v>
      </c>
      <c r="X1211" s="692">
        <v>0.86946811084757081</v>
      </c>
      <c r="Y1211" s="692">
        <v>0.54151650503772242</v>
      </c>
      <c r="Z1211" s="692">
        <v>1.1330571318840668</v>
      </c>
    </row>
    <row r="1212" spans="1:26" s="22" customFormat="1" x14ac:dyDescent="0.2">
      <c r="A1212" s="351" t="s">
        <v>3255</v>
      </c>
      <c r="B1212" s="351" t="s">
        <v>3256</v>
      </c>
      <c r="C1212" s="352" t="s">
        <v>49</v>
      </c>
      <c r="D1212" s="695">
        <v>0.91360535195909409</v>
      </c>
      <c r="E1212" s="696">
        <v>0.15759436504831681</v>
      </c>
      <c r="F1212" s="697">
        <v>4.8924865816551647E-3</v>
      </c>
      <c r="G1212" s="695">
        <v>7.4629814480746161E-3</v>
      </c>
      <c r="H1212" s="695">
        <v>5.6248160248821531E-2</v>
      </c>
      <c r="I1212" s="695">
        <v>0.3581451649768107</v>
      </c>
      <c r="J1212" s="696">
        <v>2.0134773850696536E-2</v>
      </c>
      <c r="K1212" s="697">
        <v>0.68735399001656028</v>
      </c>
      <c r="L1212" s="695">
        <v>0.37213733232672225</v>
      </c>
      <c r="M1212" s="695">
        <v>8.8812752014811425E-2</v>
      </c>
      <c r="N1212" s="695">
        <v>71.382160439398177</v>
      </c>
      <c r="O1212" s="695">
        <v>0.6760455167249767</v>
      </c>
      <c r="P1212" s="696">
        <v>3.1072893416783796E-2</v>
      </c>
      <c r="Q1212" s="697">
        <v>0.37214401755243187</v>
      </c>
      <c r="R1212" s="695">
        <v>8.8812639310231437E-2</v>
      </c>
      <c r="S1212" s="695">
        <v>71.382508283919677</v>
      </c>
      <c r="T1212" s="695">
        <v>0.68979010175896494</v>
      </c>
      <c r="U1212" s="695">
        <v>3.1067008080077306E-2</v>
      </c>
      <c r="V1212" s="696">
        <v>0.35139210181902297</v>
      </c>
      <c r="W1212" s="697">
        <v>0.24940197205034592</v>
      </c>
      <c r="X1212" s="695">
        <v>0.80432134229171981</v>
      </c>
      <c r="Y1212" s="695">
        <v>0.45963432050075148</v>
      </c>
      <c r="Z1212" s="695">
        <v>1.0813613476714963</v>
      </c>
    </row>
    <row r="1213" spans="1:26" s="22" customFormat="1" x14ac:dyDescent="0.2">
      <c r="A1213" s="127" t="s">
        <v>3257</v>
      </c>
      <c r="B1213" s="127" t="s">
        <v>3256</v>
      </c>
      <c r="C1213" s="128" t="s">
        <v>74</v>
      </c>
      <c r="D1213" s="698">
        <v>0.91360535195909409</v>
      </c>
      <c r="E1213" s="699">
        <v>0.15759436504831681</v>
      </c>
      <c r="F1213" s="700">
        <v>4.8924865816551647E-3</v>
      </c>
      <c r="G1213" s="698">
        <v>7.4629814480746161E-3</v>
      </c>
      <c r="H1213" s="698">
        <v>5.6248160248821531E-2</v>
      </c>
      <c r="I1213" s="698">
        <v>0.3581451649768107</v>
      </c>
      <c r="J1213" s="699">
        <v>2.0134773850696536E-2</v>
      </c>
      <c r="K1213" s="700">
        <v>0.68735399001656028</v>
      </c>
      <c r="L1213" s="698">
        <v>0.37213733232672225</v>
      </c>
      <c r="M1213" s="698">
        <v>8.8812752014811425E-2</v>
      </c>
      <c r="N1213" s="698">
        <v>71.382160439398177</v>
      </c>
      <c r="O1213" s="698">
        <v>0.6760455167249767</v>
      </c>
      <c r="P1213" s="699">
        <v>3.1072893416783796E-2</v>
      </c>
      <c r="Q1213" s="700">
        <v>0.37214401755243187</v>
      </c>
      <c r="R1213" s="698">
        <v>8.8812639310231437E-2</v>
      </c>
      <c r="S1213" s="698">
        <v>71.382508283919677</v>
      </c>
      <c r="T1213" s="698">
        <v>0.68979010175896494</v>
      </c>
      <c r="U1213" s="698">
        <v>3.1067008080077306E-2</v>
      </c>
      <c r="V1213" s="699">
        <v>0.35139210181902297</v>
      </c>
      <c r="W1213" s="700">
        <v>0.24940197205034592</v>
      </c>
      <c r="X1213" s="698">
        <v>0.80432134229171981</v>
      </c>
      <c r="Y1213" s="698">
        <v>0.45963432050075148</v>
      </c>
      <c r="Z1213" s="698">
        <v>1.0813613476714963</v>
      </c>
    </row>
    <row r="1214" spans="1:26" s="22" customFormat="1" x14ac:dyDescent="0.2">
      <c r="A1214" s="353" t="s">
        <v>688</v>
      </c>
      <c r="B1214" s="353" t="s">
        <v>2084</v>
      </c>
      <c r="C1214" s="354" t="s">
        <v>76</v>
      </c>
      <c r="D1214" s="701">
        <v>0.73358580276930485</v>
      </c>
      <c r="E1214" s="702">
        <v>0.13918562868770973</v>
      </c>
      <c r="F1214" s="703">
        <v>4.4949310582330163E-3</v>
      </c>
      <c r="G1214" s="701">
        <v>2.0648218884528088E-4</v>
      </c>
      <c r="H1214" s="701">
        <v>4.8476123371764504E-2</v>
      </c>
      <c r="I1214" s="701">
        <v>0.33848387272627617</v>
      </c>
      <c r="J1214" s="702">
        <v>1.3696372038016618E-2</v>
      </c>
      <c r="K1214" s="703">
        <v>0.62281242374132395</v>
      </c>
      <c r="L1214" s="701">
        <v>0.34566114597024139</v>
      </c>
      <c r="M1214" s="701">
        <v>8.2645302767729412E-2</v>
      </c>
      <c r="N1214" s="701">
        <v>63.912240626130611</v>
      </c>
      <c r="O1214" s="701">
        <v>0.53976584241918113</v>
      </c>
      <c r="P1214" s="702">
        <v>1.1647091391383521E-2</v>
      </c>
      <c r="Q1214" s="703">
        <v>0.3456669127377181</v>
      </c>
      <c r="R1214" s="701">
        <v>8.2645181865364348E-2</v>
      </c>
      <c r="S1214" s="701">
        <v>63.912550556792688</v>
      </c>
      <c r="T1214" s="701">
        <v>0.57352517734861375</v>
      </c>
      <c r="U1214" s="701">
        <v>1.1639603469213614E-2</v>
      </c>
      <c r="V1214" s="702">
        <v>0.31467320304196228</v>
      </c>
      <c r="W1214" s="703">
        <v>0.21741289126918695</v>
      </c>
      <c r="X1214" s="701">
        <v>0.73417090853746136</v>
      </c>
      <c r="Y1214" s="701">
        <v>0.39000765192908454</v>
      </c>
      <c r="Z1214" s="701">
        <v>1.0107899409770642</v>
      </c>
    </row>
    <row r="1215" spans="1:26" s="22" customFormat="1" x14ac:dyDescent="0.2">
      <c r="A1215" s="353" t="s">
        <v>689</v>
      </c>
      <c r="B1215" s="353" t="s">
        <v>3258</v>
      </c>
      <c r="C1215" s="354" t="s">
        <v>76</v>
      </c>
      <c r="D1215" s="701">
        <v>0.10609610538879803</v>
      </c>
      <c r="E1215" s="702">
        <v>9.5125763212861383E-3</v>
      </c>
      <c r="F1215" s="703">
        <v>2.6826286683039291E-4</v>
      </c>
      <c r="G1215" s="701">
        <v>1.6702909340989163E-5</v>
      </c>
      <c r="H1215" s="701">
        <v>3.2532639389104873E-3</v>
      </c>
      <c r="I1215" s="701">
        <v>1.7522170139402115E-2</v>
      </c>
      <c r="J1215" s="702">
        <v>8.2259733700331783E-4</v>
      </c>
      <c r="K1215" s="703">
        <v>4.3003145932228516E-2</v>
      </c>
      <c r="L1215" s="701">
        <v>1.1837098604829488E-2</v>
      </c>
      <c r="M1215" s="701">
        <v>2.0362945562275151E-3</v>
      </c>
      <c r="N1215" s="701">
        <v>5.9626966170068103</v>
      </c>
      <c r="O1215" s="701">
        <v>9.7853049278716228E-2</v>
      </c>
      <c r="P1215" s="702">
        <v>6.4228833715420102E-4</v>
      </c>
      <c r="Q1215" s="703">
        <v>1.1837768292152613E-2</v>
      </c>
      <c r="R1215" s="701">
        <v>2.036299935995114E-3</v>
      </c>
      <c r="S1215" s="701">
        <v>5.962726379629375</v>
      </c>
      <c r="T1215" s="701">
        <v>7.2663236322394784E-2</v>
      </c>
      <c r="U1215" s="701">
        <v>6.4176437465019635E-4</v>
      </c>
      <c r="V1215" s="702">
        <v>1.7866792899640094E-2</v>
      </c>
      <c r="W1215" s="703">
        <v>1.5622629316152714E-2</v>
      </c>
      <c r="X1215" s="701">
        <v>3.6753096228469874E-2</v>
      </c>
      <c r="Y1215" s="701">
        <v>4.0266971510924558E-2</v>
      </c>
      <c r="Z1215" s="701">
        <v>3.3928841279452768E-2</v>
      </c>
    </row>
    <row r="1216" spans="1:26" s="22" customFormat="1" x14ac:dyDescent="0.2">
      <c r="A1216" s="353" t="s">
        <v>690</v>
      </c>
      <c r="B1216" s="353" t="s">
        <v>1900</v>
      </c>
      <c r="C1216" s="354" t="s">
        <v>76</v>
      </c>
      <c r="D1216" s="701">
        <v>7.3923443800991209E-2</v>
      </c>
      <c r="E1216" s="702">
        <v>8.8961600393209269E-3</v>
      </c>
      <c r="F1216" s="703">
        <v>1.2929265659175575E-4</v>
      </c>
      <c r="G1216" s="701">
        <v>7.2397963498883463E-3</v>
      </c>
      <c r="H1216" s="701">
        <v>4.5187729381465499E-3</v>
      </c>
      <c r="I1216" s="701">
        <v>2.1391221111324438E-3</v>
      </c>
      <c r="J1216" s="702">
        <v>5.615804475676606E-3</v>
      </c>
      <c r="K1216" s="703">
        <v>2.1538420343007837E-2</v>
      </c>
      <c r="L1216" s="701">
        <v>1.4639087751651356E-2</v>
      </c>
      <c r="M1216" s="701">
        <v>4.1311546908544862E-3</v>
      </c>
      <c r="N1216" s="701">
        <v>1.5072231962607539</v>
      </c>
      <c r="O1216" s="701">
        <v>3.8426625027079372E-2</v>
      </c>
      <c r="P1216" s="702">
        <v>1.8783513688246073E-2</v>
      </c>
      <c r="Q1216" s="703">
        <v>1.4639336522561162E-2</v>
      </c>
      <c r="R1216" s="701">
        <v>4.1311575088719705E-3</v>
      </c>
      <c r="S1216" s="701">
        <v>1.5072313474976122</v>
      </c>
      <c r="T1216" s="701">
        <v>4.3601688087956537E-2</v>
      </c>
      <c r="U1216" s="701">
        <v>1.8785640236213496E-2</v>
      </c>
      <c r="V1216" s="702">
        <v>1.8852105877420582E-2</v>
      </c>
      <c r="W1216" s="703">
        <v>1.6366451465006197E-2</v>
      </c>
      <c r="X1216" s="701">
        <v>3.3397337525788745E-2</v>
      </c>
      <c r="Y1216" s="701">
        <v>2.9359697060742394E-2</v>
      </c>
      <c r="Z1216" s="701">
        <v>3.6642565414979185E-2</v>
      </c>
    </row>
    <row r="1217" spans="1:26" s="22" customFormat="1" x14ac:dyDescent="0.2">
      <c r="A1217" s="351" t="s">
        <v>3259</v>
      </c>
      <c r="B1217" s="351" t="s">
        <v>3260</v>
      </c>
      <c r="C1217" s="352" t="s">
        <v>49</v>
      </c>
      <c r="D1217" s="695">
        <v>0.16773990736238206</v>
      </c>
      <c r="E1217" s="696">
        <v>1.973096514056057E-2</v>
      </c>
      <c r="F1217" s="697">
        <v>7.9549126379083266E-3</v>
      </c>
      <c r="G1217" s="695">
        <v>1.3232637390412104E-2</v>
      </c>
      <c r="H1217" s="695">
        <v>1.5745497029379957E-2</v>
      </c>
      <c r="I1217" s="695">
        <v>1.7777835690651986E-2</v>
      </c>
      <c r="J1217" s="696">
        <v>1.2808604032122813E-2</v>
      </c>
      <c r="K1217" s="697">
        <v>4.6409259414174189E-2</v>
      </c>
      <c r="L1217" s="695">
        <v>1.4701061746913159E-2</v>
      </c>
      <c r="M1217" s="695">
        <v>7.9746847396040543E-3</v>
      </c>
      <c r="N1217" s="695">
        <v>5.2700073360148734</v>
      </c>
      <c r="O1217" s="695">
        <v>0.17090424274230967</v>
      </c>
      <c r="P1217" s="696">
        <v>5.4905810955703828E-3</v>
      </c>
      <c r="Q1217" s="697">
        <v>1.4701293160008049E-2</v>
      </c>
      <c r="R1217" s="695">
        <v>7.974692152538999E-3</v>
      </c>
      <c r="S1217" s="695">
        <v>5.2700390716104746</v>
      </c>
      <c r="T1217" s="695">
        <v>0.15564440808797242</v>
      </c>
      <c r="U1217" s="695">
        <v>5.4895225045511415E-3</v>
      </c>
      <c r="V1217" s="696">
        <v>2.1817095446470855E-2</v>
      </c>
      <c r="W1217" s="697">
        <v>2.1049438124526067E-2</v>
      </c>
      <c r="X1217" s="695">
        <v>4.4928358968798009E-2</v>
      </c>
      <c r="Y1217" s="695">
        <v>6.6846970952400039E-2</v>
      </c>
      <c r="Z1217" s="695">
        <v>2.7311413746135011E-2</v>
      </c>
    </row>
    <row r="1218" spans="1:26" s="22" customFormat="1" x14ac:dyDescent="0.2">
      <c r="A1218" s="127" t="s">
        <v>3261</v>
      </c>
      <c r="B1218" s="127" t="s">
        <v>3260</v>
      </c>
      <c r="C1218" s="128" t="s">
        <v>74</v>
      </c>
      <c r="D1218" s="698">
        <v>0.16773990736238206</v>
      </c>
      <c r="E1218" s="699">
        <v>1.973096514056057E-2</v>
      </c>
      <c r="F1218" s="700">
        <v>7.9549126379083266E-3</v>
      </c>
      <c r="G1218" s="698">
        <v>1.3232637390412104E-2</v>
      </c>
      <c r="H1218" s="698">
        <v>1.5745497029379957E-2</v>
      </c>
      <c r="I1218" s="698">
        <v>1.7777835690651986E-2</v>
      </c>
      <c r="J1218" s="699">
        <v>1.2808604032122813E-2</v>
      </c>
      <c r="K1218" s="700">
        <v>4.6409259414174189E-2</v>
      </c>
      <c r="L1218" s="698">
        <v>1.4701061746913159E-2</v>
      </c>
      <c r="M1218" s="698">
        <v>7.9746847396040543E-3</v>
      </c>
      <c r="N1218" s="698">
        <v>5.2700073360148734</v>
      </c>
      <c r="O1218" s="698">
        <v>0.17090424274230967</v>
      </c>
      <c r="P1218" s="699">
        <v>5.4905810955703828E-3</v>
      </c>
      <c r="Q1218" s="700">
        <v>1.4701293160008049E-2</v>
      </c>
      <c r="R1218" s="698">
        <v>7.974692152538999E-3</v>
      </c>
      <c r="S1218" s="698">
        <v>5.2700390716104746</v>
      </c>
      <c r="T1218" s="698">
        <v>0.15564440808797242</v>
      </c>
      <c r="U1218" s="698">
        <v>5.4895225045511415E-3</v>
      </c>
      <c r="V1218" s="699">
        <v>2.1817095446470855E-2</v>
      </c>
      <c r="W1218" s="700">
        <v>2.1049438124526067E-2</v>
      </c>
      <c r="X1218" s="698">
        <v>4.4928358968798009E-2</v>
      </c>
      <c r="Y1218" s="698">
        <v>6.6846970952400039E-2</v>
      </c>
      <c r="Z1218" s="698">
        <v>2.7311413746135011E-2</v>
      </c>
    </row>
    <row r="1219" spans="1:26" s="22" customFormat="1" x14ac:dyDescent="0.2">
      <c r="A1219" s="353" t="s">
        <v>691</v>
      </c>
      <c r="B1219" s="353" t="s">
        <v>3262</v>
      </c>
      <c r="C1219" s="354" t="s">
        <v>76</v>
      </c>
      <c r="D1219" s="701">
        <v>7.9080893368502228E-2</v>
      </c>
      <c r="E1219" s="702">
        <v>1.4051457497609427E-2</v>
      </c>
      <c r="F1219" s="703">
        <v>6.9921631647385405E-3</v>
      </c>
      <c r="G1219" s="701">
        <v>1.0829317815151063E-2</v>
      </c>
      <c r="H1219" s="701">
        <v>1.2231258423123153E-2</v>
      </c>
      <c r="I1219" s="701">
        <v>1.701420319439895E-2</v>
      </c>
      <c r="J1219" s="702">
        <v>1.0513387184214322E-2</v>
      </c>
      <c r="K1219" s="703">
        <v>2.7686932374301147E-2</v>
      </c>
      <c r="L1219" s="701">
        <v>6.2573133480751273E-3</v>
      </c>
      <c r="M1219" s="701">
        <v>2.0081252015914652E-3</v>
      </c>
      <c r="N1219" s="701">
        <v>3.7621618082935653</v>
      </c>
      <c r="O1219" s="701">
        <v>9.1350465441612475E-2</v>
      </c>
      <c r="P1219" s="702">
        <v>4.8836886452999608E-3</v>
      </c>
      <c r="Q1219" s="703">
        <v>6.2574172077292317E-3</v>
      </c>
      <c r="R1219" s="701">
        <v>2.0081267637787246E-3</v>
      </c>
      <c r="S1219" s="701">
        <v>3.7621815896570854</v>
      </c>
      <c r="T1219" s="701">
        <v>7.3254454849313214E-2</v>
      </c>
      <c r="U1219" s="701">
        <v>4.8828093057306085E-3</v>
      </c>
      <c r="V1219" s="702">
        <v>1.2820635397959333E-2</v>
      </c>
      <c r="W1219" s="703">
        <v>1.4951185208574608E-2</v>
      </c>
      <c r="X1219" s="701">
        <v>2.3505509153291977E-2</v>
      </c>
      <c r="Y1219" s="701">
        <v>5.5771716780462548E-2</v>
      </c>
      <c r="Z1219" s="701">
        <v>-2.428250372000753E-3</v>
      </c>
    </row>
    <row r="1220" spans="1:26" s="22" customFormat="1" x14ac:dyDescent="0.2">
      <c r="A1220" s="353" t="s">
        <v>692</v>
      </c>
      <c r="B1220" s="353" t="s">
        <v>3263</v>
      </c>
      <c r="C1220" s="354" t="s">
        <v>76</v>
      </c>
      <c r="D1220" s="701">
        <v>7.490581514718378E-2</v>
      </c>
      <c r="E1220" s="702">
        <v>3.5757997864549382E-3</v>
      </c>
      <c r="F1220" s="703">
        <v>9.6083925038333462E-4</v>
      </c>
      <c r="G1220" s="701">
        <v>2.9608556600380716E-6</v>
      </c>
      <c r="H1220" s="701">
        <v>2.7563262784558815E-3</v>
      </c>
      <c r="I1220" s="701">
        <v>3.3522211602186365E-4</v>
      </c>
      <c r="J1220" s="702">
        <v>5.4819779566568085E-4</v>
      </c>
      <c r="K1220" s="703">
        <v>1.5243965544985085E-2</v>
      </c>
      <c r="L1220" s="701">
        <v>6.0132199596833564E-3</v>
      </c>
      <c r="M1220" s="701">
        <v>5.1869397692756534E-3</v>
      </c>
      <c r="N1220" s="701">
        <v>1.3931257769950345</v>
      </c>
      <c r="O1220" s="701">
        <v>6.2327175481244453E-2</v>
      </c>
      <c r="P1220" s="702">
        <v>4.7184251780610793E-5</v>
      </c>
      <c r="Q1220" s="703">
        <v>6.013309861204498E-3</v>
      </c>
      <c r="R1220" s="701">
        <v>5.1869457036071197E-3</v>
      </c>
      <c r="S1220" s="701">
        <v>1.3931371107401911</v>
      </c>
      <c r="T1220" s="701">
        <v>6.1536510810224307E-2</v>
      </c>
      <c r="U1220" s="701">
        <v>4.7058225184349753E-5</v>
      </c>
      <c r="V1220" s="702">
        <v>6.8513503695142083E-3</v>
      </c>
      <c r="W1220" s="703">
        <v>4.3588757995684105E-3</v>
      </c>
      <c r="X1220" s="701">
        <v>1.6424008777570494E-2</v>
      </c>
      <c r="Y1220" s="701">
        <v>6.1388703297965315E-3</v>
      </c>
      <c r="Z1220" s="701">
        <v>2.4690623505615072E-2</v>
      </c>
    </row>
    <row r="1221" spans="1:26" s="22" customFormat="1" x14ac:dyDescent="0.2">
      <c r="A1221" s="353" t="s">
        <v>693</v>
      </c>
      <c r="B1221" s="353" t="s">
        <v>3264</v>
      </c>
      <c r="C1221" s="354" t="s">
        <v>76</v>
      </c>
      <c r="D1221" s="701">
        <v>1.3753198846696039E-2</v>
      </c>
      <c r="E1221" s="702">
        <v>2.1037078564962062E-3</v>
      </c>
      <c r="F1221" s="703">
        <v>1.9102227864504337E-6</v>
      </c>
      <c r="G1221" s="701">
        <v>2.4003587196010025E-3</v>
      </c>
      <c r="H1221" s="701">
        <v>7.5791232780092488E-4</v>
      </c>
      <c r="I1221" s="701">
        <v>4.2841038023117169E-4</v>
      </c>
      <c r="J1221" s="702">
        <v>1.7470190522428089E-3</v>
      </c>
      <c r="K1221" s="703">
        <v>3.4783614948879545E-3</v>
      </c>
      <c r="L1221" s="701">
        <v>2.4305284391546757E-3</v>
      </c>
      <c r="M1221" s="701">
        <v>7.7961976873693712E-4</v>
      </c>
      <c r="N1221" s="701">
        <v>0.11471975072627209</v>
      </c>
      <c r="O1221" s="701">
        <v>1.722660181945276E-2</v>
      </c>
      <c r="P1221" s="702">
        <v>5.597081984898113E-4</v>
      </c>
      <c r="Q1221" s="703">
        <v>2.4305660910743199E-3</v>
      </c>
      <c r="R1221" s="701">
        <v>7.7961968515315606E-4</v>
      </c>
      <c r="S1221" s="701">
        <v>0.1147203712131989</v>
      </c>
      <c r="T1221" s="701">
        <v>2.0853442428434895E-2</v>
      </c>
      <c r="U1221" s="701">
        <v>5.5965497363618386E-4</v>
      </c>
      <c r="V1221" s="702">
        <v>2.145109678997312E-3</v>
      </c>
      <c r="W1221" s="703">
        <v>1.7393771163830487E-3</v>
      </c>
      <c r="X1221" s="701">
        <v>4.9988410379355301E-3</v>
      </c>
      <c r="Y1221" s="701">
        <v>4.9363838421409654E-3</v>
      </c>
      <c r="Z1221" s="701">
        <v>5.0490406125206898E-3</v>
      </c>
    </row>
    <row r="1222" spans="1:26" s="22" customFormat="1" x14ac:dyDescent="0.2">
      <c r="A1222" s="351" t="s">
        <v>3265</v>
      </c>
      <c r="B1222" s="351" t="s">
        <v>3266</v>
      </c>
      <c r="C1222" s="352" t="s">
        <v>49</v>
      </c>
      <c r="D1222" s="695">
        <v>7.2204293945154208E-2</v>
      </c>
      <c r="E1222" s="696">
        <v>4.3942220068262771E-3</v>
      </c>
      <c r="F1222" s="697">
        <v>1.1122741883104806E-4</v>
      </c>
      <c r="G1222" s="695">
        <v>2.0846696034007979E-6</v>
      </c>
      <c r="H1222" s="695">
        <v>2.3700258442033856E-3</v>
      </c>
      <c r="I1222" s="695">
        <v>2.2202686898242152E-3</v>
      </c>
      <c r="J1222" s="696">
        <v>3.897390087952228E-4</v>
      </c>
      <c r="K1222" s="697">
        <v>1.9827218662394425E-2</v>
      </c>
      <c r="L1222" s="695">
        <v>4.7226619491461319E-3</v>
      </c>
      <c r="M1222" s="695">
        <v>5.7618684257379508E-3</v>
      </c>
      <c r="N1222" s="695">
        <v>2.2762766133565058</v>
      </c>
      <c r="O1222" s="695">
        <v>9.0488550542852292E-2</v>
      </c>
      <c r="P1222" s="696">
        <v>1.3006966536470075E-5</v>
      </c>
      <c r="Q1222" s="697">
        <v>4.7227403569117194E-3</v>
      </c>
      <c r="R1222" s="695">
        <v>5.7618744456257587E-3</v>
      </c>
      <c r="S1222" s="695">
        <v>2.2762876615006684</v>
      </c>
      <c r="T1222" s="695">
        <v>5.8158585671106669E-2</v>
      </c>
      <c r="U1222" s="695">
        <v>1.301513444701887E-5</v>
      </c>
      <c r="V1222" s="696">
        <v>7.5064329616077001E-3</v>
      </c>
      <c r="W1222" s="697">
        <v>5.3302963881726919E-3</v>
      </c>
      <c r="X1222" s="695">
        <v>1.947807313569435E-2</v>
      </c>
      <c r="Y1222" s="695">
        <v>1.4994651558086982E-2</v>
      </c>
      <c r="Z1222" s="695">
        <v>2.3081594763884342E-2</v>
      </c>
    </row>
    <row r="1223" spans="1:26" s="22" customFormat="1" x14ac:dyDescent="0.2">
      <c r="A1223" s="127" t="s">
        <v>3267</v>
      </c>
      <c r="B1223" s="127" t="s">
        <v>3266</v>
      </c>
      <c r="C1223" s="128" t="s">
        <v>74</v>
      </c>
      <c r="D1223" s="698">
        <v>7.2204293945154208E-2</v>
      </c>
      <c r="E1223" s="699">
        <v>4.3942220068262771E-3</v>
      </c>
      <c r="F1223" s="700">
        <v>1.1122741883104806E-4</v>
      </c>
      <c r="G1223" s="698">
        <v>2.0846696034007979E-6</v>
      </c>
      <c r="H1223" s="698">
        <v>2.3700258442033856E-3</v>
      </c>
      <c r="I1223" s="698">
        <v>2.2202686898242152E-3</v>
      </c>
      <c r="J1223" s="699">
        <v>3.897390087952228E-4</v>
      </c>
      <c r="K1223" s="700">
        <v>1.9827218662394425E-2</v>
      </c>
      <c r="L1223" s="698">
        <v>4.7226619491461319E-3</v>
      </c>
      <c r="M1223" s="698">
        <v>5.7618684257379508E-3</v>
      </c>
      <c r="N1223" s="698">
        <v>2.2762766133565058</v>
      </c>
      <c r="O1223" s="698">
        <v>9.0488550542852292E-2</v>
      </c>
      <c r="P1223" s="699">
        <v>1.3006966536470075E-5</v>
      </c>
      <c r="Q1223" s="700">
        <v>4.7227403569117194E-3</v>
      </c>
      <c r="R1223" s="698">
        <v>5.7618744456257587E-3</v>
      </c>
      <c r="S1223" s="698">
        <v>2.2762876615006684</v>
      </c>
      <c r="T1223" s="698">
        <v>5.8158585671106669E-2</v>
      </c>
      <c r="U1223" s="698">
        <v>1.301513444701887E-5</v>
      </c>
      <c r="V1223" s="699">
        <v>7.5064329616077001E-3</v>
      </c>
      <c r="W1223" s="700">
        <v>5.3302963881726919E-3</v>
      </c>
      <c r="X1223" s="698">
        <v>1.947807313569435E-2</v>
      </c>
      <c r="Y1223" s="698">
        <v>1.4994651558086982E-2</v>
      </c>
      <c r="Z1223" s="698">
        <v>2.3081594763884342E-2</v>
      </c>
    </row>
    <row r="1224" spans="1:26" s="22" customFormat="1" x14ac:dyDescent="0.2">
      <c r="A1224" s="353" t="s">
        <v>694</v>
      </c>
      <c r="B1224" s="353" t="s">
        <v>3268</v>
      </c>
      <c r="C1224" s="354" t="s">
        <v>76</v>
      </c>
      <c r="D1224" s="701">
        <v>6.5573287358354326E-2</v>
      </c>
      <c r="E1224" s="702">
        <v>4.2042995451823531E-3</v>
      </c>
      <c r="F1224" s="703">
        <v>1.0200209243609856E-4</v>
      </c>
      <c r="G1224" s="701">
        <v>2.0846696034007979E-6</v>
      </c>
      <c r="H1224" s="701">
        <v>2.279907593702799E-3</v>
      </c>
      <c r="I1224" s="701">
        <v>2.0820695458594577E-3</v>
      </c>
      <c r="J1224" s="702">
        <v>3.7319932201666285E-4</v>
      </c>
      <c r="K1224" s="703">
        <v>1.896909114508016E-2</v>
      </c>
      <c r="L1224" s="701">
        <v>4.6502138417556923E-3</v>
      </c>
      <c r="M1224" s="701">
        <v>5.7450905432736461E-3</v>
      </c>
      <c r="N1224" s="701">
        <v>2.1873591546702786</v>
      </c>
      <c r="O1224" s="701">
        <v>8.2840972679616168E-2</v>
      </c>
      <c r="P1224" s="702">
        <v>1.3006966536470075E-5</v>
      </c>
      <c r="Q1224" s="703">
        <v>4.6502910553091184E-3</v>
      </c>
      <c r="R1224" s="701">
        <v>5.7450959450255999E-3</v>
      </c>
      <c r="S1224" s="701">
        <v>2.1873697064144877</v>
      </c>
      <c r="T1224" s="701">
        <v>5.3122642446773505E-2</v>
      </c>
      <c r="U1224" s="701">
        <v>1.301513444701887E-5</v>
      </c>
      <c r="V1224" s="702">
        <v>7.2359908627868041E-3</v>
      </c>
      <c r="W1224" s="703">
        <v>5.1021837501927497E-3</v>
      </c>
      <c r="X1224" s="701">
        <v>1.869308838359152E-2</v>
      </c>
      <c r="Y1224" s="701">
        <v>1.3946423721318893E-2</v>
      </c>
      <c r="Z1224" s="701">
        <v>2.2508189969776216E-2</v>
      </c>
    </row>
    <row r="1225" spans="1:26" s="22" customFormat="1" x14ac:dyDescent="0.2">
      <c r="A1225" s="353" t="s">
        <v>695</v>
      </c>
      <c r="B1225" s="353" t="s">
        <v>3269</v>
      </c>
      <c r="C1225" s="354" t="s">
        <v>76</v>
      </c>
      <c r="D1225" s="701">
        <v>6.631006586799877E-3</v>
      </c>
      <c r="E1225" s="702">
        <v>1.8992246164392334E-4</v>
      </c>
      <c r="F1225" s="703">
        <v>9.2253263949495225E-6</v>
      </c>
      <c r="G1225" s="701">
        <v>0</v>
      </c>
      <c r="H1225" s="701">
        <v>9.0118250500586589E-5</v>
      </c>
      <c r="I1225" s="701">
        <v>1.3819914396475742E-4</v>
      </c>
      <c r="J1225" s="702">
        <v>1.653968677855988E-5</v>
      </c>
      <c r="K1225" s="703">
        <v>8.581275173142654E-4</v>
      </c>
      <c r="L1225" s="701">
        <v>7.2448107390440854E-5</v>
      </c>
      <c r="M1225" s="701">
        <v>1.6777882464304778E-5</v>
      </c>
      <c r="N1225" s="701">
        <v>8.8917458686227122E-2</v>
      </c>
      <c r="O1225" s="701">
        <v>7.6475778632361128E-3</v>
      </c>
      <c r="P1225" s="702">
        <v>0</v>
      </c>
      <c r="Q1225" s="703">
        <v>7.2449301602600639E-5</v>
      </c>
      <c r="R1225" s="701">
        <v>1.6778500600159403E-5</v>
      </c>
      <c r="S1225" s="701">
        <v>8.8917955086180708E-2</v>
      </c>
      <c r="T1225" s="701">
        <v>5.0359432243331651E-3</v>
      </c>
      <c r="U1225" s="701">
        <v>0</v>
      </c>
      <c r="V1225" s="702">
        <v>2.7044209882089583E-4</v>
      </c>
      <c r="W1225" s="703">
        <v>2.2811263797994257E-4</v>
      </c>
      <c r="X1225" s="701">
        <v>7.8498475210282985E-4</v>
      </c>
      <c r="Y1225" s="701">
        <v>1.0482278367680939E-3</v>
      </c>
      <c r="Z1225" s="701">
        <v>5.7340479410812291E-4</v>
      </c>
    </row>
    <row r="1226" spans="1:26" s="22" customFormat="1" x14ac:dyDescent="0.2">
      <c r="A1226" s="351" t="s">
        <v>3270</v>
      </c>
      <c r="B1226" s="351" t="s">
        <v>3271</v>
      </c>
      <c r="C1226" s="352" t="s">
        <v>49</v>
      </c>
      <c r="D1226" s="695">
        <v>3.9294853847702971E-3</v>
      </c>
      <c r="E1226" s="696">
        <v>1.5272357349589686E-4</v>
      </c>
      <c r="F1226" s="697">
        <v>4.0039207990891668E-4</v>
      </c>
      <c r="G1226" s="695">
        <v>0</v>
      </c>
      <c r="H1226" s="695">
        <v>1.7171469677067128E-5</v>
      </c>
      <c r="I1226" s="695">
        <v>1.5433695311464311E-6</v>
      </c>
      <c r="J1226" s="696">
        <v>6.7355067461928494E-5</v>
      </c>
      <c r="K1226" s="697">
        <v>4.8172780918896241E-4</v>
      </c>
      <c r="L1226" s="695">
        <v>1.0573419094466535E-4</v>
      </c>
      <c r="M1226" s="695">
        <v>2.5958506382624877E-7</v>
      </c>
      <c r="N1226" s="695">
        <v>1.6388175838771741E-2</v>
      </c>
      <c r="O1226" s="695">
        <v>6.4675904161486837E-3</v>
      </c>
      <c r="P1226" s="696">
        <v>0</v>
      </c>
      <c r="Q1226" s="697">
        <v>1.0573593914417514E-4</v>
      </c>
      <c r="R1226" s="695">
        <v>2.5962542923056035E-7</v>
      </c>
      <c r="S1226" s="695">
        <v>1.6388268923123873E-2</v>
      </c>
      <c r="T1226" s="695">
        <v>6.3558763457716213E-3</v>
      </c>
      <c r="U1226" s="695">
        <v>0</v>
      </c>
      <c r="V1226" s="696">
        <v>1.9318712242645934E-4</v>
      </c>
      <c r="W1226" s="697">
        <v>3.8157189426191964E-5</v>
      </c>
      <c r="X1226" s="695">
        <v>7.403364513586401E-4</v>
      </c>
      <c r="Y1226" s="695">
        <v>4.0562026483977381E-5</v>
      </c>
      <c r="Z1226" s="695">
        <v>1.3027757025512018E-3</v>
      </c>
    </row>
    <row r="1227" spans="1:26" s="22" customFormat="1" x14ac:dyDescent="0.2">
      <c r="A1227" s="127" t="s">
        <v>3272</v>
      </c>
      <c r="B1227" s="127" t="s">
        <v>3271</v>
      </c>
      <c r="C1227" s="128" t="s">
        <v>74</v>
      </c>
      <c r="D1227" s="698">
        <v>3.9294853847702971E-3</v>
      </c>
      <c r="E1227" s="699">
        <v>1.5272357349589686E-4</v>
      </c>
      <c r="F1227" s="700">
        <v>4.0039207990891668E-4</v>
      </c>
      <c r="G1227" s="698">
        <v>0</v>
      </c>
      <c r="H1227" s="698">
        <v>1.7171469677067128E-5</v>
      </c>
      <c r="I1227" s="698">
        <v>1.5433695311464311E-6</v>
      </c>
      <c r="J1227" s="699">
        <v>6.7355067461928494E-5</v>
      </c>
      <c r="K1227" s="700">
        <v>4.8172780918896241E-4</v>
      </c>
      <c r="L1227" s="698">
        <v>1.0573419094466535E-4</v>
      </c>
      <c r="M1227" s="698">
        <v>2.5958506382624877E-7</v>
      </c>
      <c r="N1227" s="698">
        <v>1.6388175838771741E-2</v>
      </c>
      <c r="O1227" s="698">
        <v>6.4675904161486837E-3</v>
      </c>
      <c r="P1227" s="699">
        <v>0</v>
      </c>
      <c r="Q1227" s="700">
        <v>1.0573593914417514E-4</v>
      </c>
      <c r="R1227" s="698">
        <v>2.5962542923056035E-7</v>
      </c>
      <c r="S1227" s="698">
        <v>1.6388268923123873E-2</v>
      </c>
      <c r="T1227" s="698">
        <v>6.3558763457716213E-3</v>
      </c>
      <c r="U1227" s="698">
        <v>0</v>
      </c>
      <c r="V1227" s="699">
        <v>1.9318712242645934E-4</v>
      </c>
      <c r="W1227" s="700">
        <v>3.8157189426191964E-5</v>
      </c>
      <c r="X1227" s="698">
        <v>7.403364513586401E-4</v>
      </c>
      <c r="Y1227" s="698">
        <v>4.0562026483977381E-5</v>
      </c>
      <c r="Z1227" s="698">
        <v>1.3027757025512018E-3</v>
      </c>
    </row>
    <row r="1228" spans="1:26" s="22" customFormat="1" x14ac:dyDescent="0.2">
      <c r="A1228" s="353" t="s">
        <v>696</v>
      </c>
      <c r="B1228" s="353" t="s">
        <v>3271</v>
      </c>
      <c r="C1228" s="354" t="s">
        <v>76</v>
      </c>
      <c r="D1228" s="701">
        <v>3.9294853847702971E-3</v>
      </c>
      <c r="E1228" s="702">
        <v>1.5272357349589686E-4</v>
      </c>
      <c r="F1228" s="703">
        <v>4.0039207990891668E-4</v>
      </c>
      <c r="G1228" s="701">
        <v>0</v>
      </c>
      <c r="H1228" s="701">
        <v>1.7171469677067128E-5</v>
      </c>
      <c r="I1228" s="701">
        <v>1.5433695311464311E-6</v>
      </c>
      <c r="J1228" s="702">
        <v>6.7355067461928494E-5</v>
      </c>
      <c r="K1228" s="703">
        <v>4.8172780918896241E-4</v>
      </c>
      <c r="L1228" s="701">
        <v>1.0573419094466535E-4</v>
      </c>
      <c r="M1228" s="701">
        <v>2.5958506382624877E-7</v>
      </c>
      <c r="N1228" s="701">
        <v>1.6388175838771741E-2</v>
      </c>
      <c r="O1228" s="701">
        <v>6.4675904161486837E-3</v>
      </c>
      <c r="P1228" s="702">
        <v>0</v>
      </c>
      <c r="Q1228" s="703">
        <v>1.0573593914417514E-4</v>
      </c>
      <c r="R1228" s="701">
        <v>2.5962542923056035E-7</v>
      </c>
      <c r="S1228" s="701">
        <v>1.6388268923123873E-2</v>
      </c>
      <c r="T1228" s="701">
        <v>6.3558763457716213E-3</v>
      </c>
      <c r="U1228" s="701">
        <v>0</v>
      </c>
      <c r="V1228" s="702">
        <v>1.9318712242645934E-4</v>
      </c>
      <c r="W1228" s="703">
        <v>3.8157189426191964E-5</v>
      </c>
      <c r="X1228" s="701">
        <v>7.403364513586401E-4</v>
      </c>
      <c r="Y1228" s="701">
        <v>4.0562026483977381E-5</v>
      </c>
      <c r="Z1228" s="701">
        <v>1.3027757025512018E-3</v>
      </c>
    </row>
    <row r="1229" spans="1:26" s="22" customFormat="1" x14ac:dyDescent="0.2">
      <c r="A1229" s="349" t="s">
        <v>96</v>
      </c>
      <c r="B1229" s="349" t="s">
        <v>3273</v>
      </c>
      <c r="C1229" s="350" t="s">
        <v>44</v>
      </c>
      <c r="D1229" s="692">
        <v>5.2360392752064211</v>
      </c>
      <c r="E1229" s="693">
        <v>0.28529808521231009</v>
      </c>
      <c r="F1229" s="694">
        <v>3.0863841281001426E-2</v>
      </c>
      <c r="G1229" s="692">
        <v>1.8914282201029517E-2</v>
      </c>
      <c r="H1229" s="692">
        <v>7.700638759954935E-2</v>
      </c>
      <c r="I1229" s="692">
        <v>8.7682630888423818E-2</v>
      </c>
      <c r="J1229" s="693">
        <v>3.018540199217697E-2</v>
      </c>
      <c r="K1229" s="694">
        <v>1.2684844762808132</v>
      </c>
      <c r="L1229" s="692">
        <v>0.7726322376972139</v>
      </c>
      <c r="M1229" s="692">
        <v>2.0093869361850114</v>
      </c>
      <c r="N1229" s="692">
        <v>3.2518670746152472</v>
      </c>
      <c r="O1229" s="692">
        <v>7.422160055334591</v>
      </c>
      <c r="P1229" s="693">
        <v>0.70445753855939386</v>
      </c>
      <c r="Q1229" s="694">
        <v>0.77265591176057047</v>
      </c>
      <c r="R1229" s="692">
        <v>2.0093632774668513</v>
      </c>
      <c r="S1229" s="692">
        <v>3.2518869735014908</v>
      </c>
      <c r="T1229" s="692">
        <v>7.8740876811775369</v>
      </c>
      <c r="U1229" s="692">
        <v>0.70422422754216452</v>
      </c>
      <c r="V1229" s="693">
        <v>0.90666776564022988</v>
      </c>
      <c r="W1229" s="694">
        <v>0.59070183086644046</v>
      </c>
      <c r="X1229" s="692">
        <v>1.8792642623420741</v>
      </c>
      <c r="Y1229" s="692">
        <v>0.2757033569761374</v>
      </c>
      <c r="Z1229" s="692">
        <v>3.16811615917615</v>
      </c>
    </row>
    <row r="1230" spans="1:26" s="22" customFormat="1" x14ac:dyDescent="0.2">
      <c r="A1230" s="351" t="s">
        <v>3274</v>
      </c>
      <c r="B1230" s="351" t="s">
        <v>3275</v>
      </c>
      <c r="C1230" s="352" t="s">
        <v>49</v>
      </c>
      <c r="D1230" s="695">
        <v>4.4808413028208793</v>
      </c>
      <c r="E1230" s="696">
        <v>0.22869566754863779</v>
      </c>
      <c r="F1230" s="697">
        <v>1.1370140253597047E-2</v>
      </c>
      <c r="G1230" s="695">
        <v>7.591269483508991E-3</v>
      </c>
      <c r="H1230" s="695">
        <v>5.0462660719240097E-2</v>
      </c>
      <c r="I1230" s="695">
        <v>8.2478368768579391E-2</v>
      </c>
      <c r="J1230" s="696">
        <v>1.5524568547447964E-2</v>
      </c>
      <c r="K1230" s="697">
        <v>1.0502421342377783</v>
      </c>
      <c r="L1230" s="695">
        <v>0.60732931755245123</v>
      </c>
      <c r="M1230" s="695">
        <v>1.662888152112145</v>
      </c>
      <c r="N1230" s="695">
        <v>2.6636205012581851</v>
      </c>
      <c r="O1230" s="695">
        <v>6.6898627519841467</v>
      </c>
      <c r="P1230" s="696">
        <v>0.68430327624666087</v>
      </c>
      <c r="Q1230" s="697">
        <v>0.60734094768222913</v>
      </c>
      <c r="R1230" s="695">
        <v>1.6628645594878506</v>
      </c>
      <c r="S1230" s="695">
        <v>2.6636333564545067</v>
      </c>
      <c r="T1230" s="695">
        <v>7.100413099314383</v>
      </c>
      <c r="U1230" s="695">
        <v>0.68407940473692186</v>
      </c>
      <c r="V1230" s="696">
        <v>0.78156643559683592</v>
      </c>
      <c r="W1230" s="697">
        <v>0.52264837706077716</v>
      </c>
      <c r="X1230" s="695">
        <v>1.556477014701628</v>
      </c>
      <c r="Y1230" s="695">
        <v>0.21496509998156882</v>
      </c>
      <c r="Z1230" s="695">
        <v>2.634708699027891</v>
      </c>
    </row>
    <row r="1231" spans="1:26" s="22" customFormat="1" x14ac:dyDescent="0.2">
      <c r="A1231" s="127" t="s">
        <v>3276</v>
      </c>
      <c r="B1231" s="127" t="s">
        <v>3275</v>
      </c>
      <c r="C1231" s="128" t="s">
        <v>74</v>
      </c>
      <c r="D1231" s="698">
        <v>4.4808413028208793</v>
      </c>
      <c r="E1231" s="699">
        <v>0.22869566754863779</v>
      </c>
      <c r="F1231" s="700">
        <v>1.1370140253597047E-2</v>
      </c>
      <c r="G1231" s="698">
        <v>7.591269483508991E-3</v>
      </c>
      <c r="H1231" s="698">
        <v>5.0462660719240097E-2</v>
      </c>
      <c r="I1231" s="698">
        <v>8.2478368768579391E-2</v>
      </c>
      <c r="J1231" s="699">
        <v>1.5524568547447964E-2</v>
      </c>
      <c r="K1231" s="700">
        <v>1.0502421342377783</v>
      </c>
      <c r="L1231" s="698">
        <v>0.60732931755245123</v>
      </c>
      <c r="M1231" s="698">
        <v>1.662888152112145</v>
      </c>
      <c r="N1231" s="698">
        <v>2.6636205012581851</v>
      </c>
      <c r="O1231" s="698">
        <v>6.6898627519841467</v>
      </c>
      <c r="P1231" s="699">
        <v>0.68430327624666087</v>
      </c>
      <c r="Q1231" s="700">
        <v>0.60734094768222913</v>
      </c>
      <c r="R1231" s="698">
        <v>1.6628645594878506</v>
      </c>
      <c r="S1231" s="698">
        <v>2.6636333564545067</v>
      </c>
      <c r="T1231" s="698">
        <v>7.100413099314383</v>
      </c>
      <c r="U1231" s="698">
        <v>0.68407940473692186</v>
      </c>
      <c r="V1231" s="699">
        <v>0.78156643559683592</v>
      </c>
      <c r="W1231" s="700">
        <v>0.52264837706077716</v>
      </c>
      <c r="X1231" s="698">
        <v>1.556477014701628</v>
      </c>
      <c r="Y1231" s="698">
        <v>0.21496509998156882</v>
      </c>
      <c r="Z1231" s="698">
        <v>2.634708699027891</v>
      </c>
    </row>
    <row r="1232" spans="1:26" s="22" customFormat="1" x14ac:dyDescent="0.2">
      <c r="A1232" s="353" t="s">
        <v>697</v>
      </c>
      <c r="B1232" s="353" t="s">
        <v>1924</v>
      </c>
      <c r="C1232" s="354" t="s">
        <v>76</v>
      </c>
      <c r="D1232" s="701">
        <v>4.3140837668046901</v>
      </c>
      <c r="E1232" s="702">
        <v>0.21936063194402067</v>
      </c>
      <c r="F1232" s="703">
        <v>1.126954051173866E-2</v>
      </c>
      <c r="G1232" s="701">
        <v>7.591269483508991E-3</v>
      </c>
      <c r="H1232" s="701">
        <v>4.4234633777967595E-2</v>
      </c>
      <c r="I1232" s="701">
        <v>5.4731496044284823E-2</v>
      </c>
      <c r="J1232" s="702">
        <v>1.414244103054892E-2</v>
      </c>
      <c r="K1232" s="703">
        <v>1.0102571485696596</v>
      </c>
      <c r="L1232" s="701">
        <v>0.57973005426805635</v>
      </c>
      <c r="M1232" s="701">
        <v>1.6484076734991773</v>
      </c>
      <c r="N1232" s="701">
        <v>1.6792429371656121</v>
      </c>
      <c r="O1232" s="701">
        <v>6.4682211606412281</v>
      </c>
      <c r="P1232" s="702">
        <v>0.68356172332549081</v>
      </c>
      <c r="Q1232" s="703">
        <v>0.57974085819554311</v>
      </c>
      <c r="R1232" s="701">
        <v>1.6483840705405293</v>
      </c>
      <c r="S1232" s="701">
        <v>1.679250271122664</v>
      </c>
      <c r="T1232" s="701">
        <v>6.8218665677938235</v>
      </c>
      <c r="U1232" s="701">
        <v>0.68333804313048074</v>
      </c>
      <c r="V1232" s="702">
        <v>0.7590400537009383</v>
      </c>
      <c r="W1232" s="703">
        <v>0.51313368829107175</v>
      </c>
      <c r="X1232" s="701">
        <v>1.4887697127510962</v>
      </c>
      <c r="Y1232" s="701">
        <v>0.20691247798700801</v>
      </c>
      <c r="Z1232" s="701">
        <v>2.5190543268045666</v>
      </c>
    </row>
    <row r="1233" spans="1:26" s="22" customFormat="1" x14ac:dyDescent="0.2">
      <c r="A1233" s="353" t="s">
        <v>698</v>
      </c>
      <c r="B1233" s="353" t="s">
        <v>3277</v>
      </c>
      <c r="C1233" s="354" t="s">
        <v>76</v>
      </c>
      <c r="D1233" s="701">
        <v>0.16135449361213033</v>
      </c>
      <c r="E1233" s="702">
        <v>9.2682351188869243E-3</v>
      </c>
      <c r="F1233" s="703">
        <v>1.0059974185838816E-4</v>
      </c>
      <c r="G1233" s="701">
        <v>0</v>
      </c>
      <c r="H1233" s="701">
        <v>6.2280269412724994E-3</v>
      </c>
      <c r="I1233" s="701">
        <v>2.7746872724294578E-2</v>
      </c>
      <c r="J1233" s="702">
        <v>1.3821275168990424E-3</v>
      </c>
      <c r="K1233" s="703">
        <v>3.9660740794843281E-2</v>
      </c>
      <c r="L1233" s="701">
        <v>2.7485520062918465E-2</v>
      </c>
      <c r="M1233" s="701">
        <v>1.4430802929361317E-2</v>
      </c>
      <c r="N1233" s="701">
        <v>0.98437756409257282</v>
      </c>
      <c r="O1233" s="701">
        <v>0.2170623571456281</v>
      </c>
      <c r="P1233" s="702">
        <v>7.4155292117012697E-4</v>
      </c>
      <c r="Q1233" s="703">
        <v>2.7486344392344517E-2</v>
      </c>
      <c r="R1233" s="701">
        <v>1.443081229063921E-2</v>
      </c>
      <c r="S1233" s="701">
        <v>0.98438308533184238</v>
      </c>
      <c r="T1233" s="701">
        <v>0.27502907490975792</v>
      </c>
      <c r="U1233" s="701">
        <v>7.4136160644111429E-4</v>
      </c>
      <c r="V1233" s="702">
        <v>2.2401671659133048E-2</v>
      </c>
      <c r="W1233" s="703">
        <v>9.472392233192739E-3</v>
      </c>
      <c r="X1233" s="701">
        <v>6.7292663694575316E-2</v>
      </c>
      <c r="Y1233" s="701">
        <v>8.0111471860760744E-3</v>
      </c>
      <c r="Z1233" s="701">
        <v>0.11493980621564094</v>
      </c>
    </row>
    <row r="1234" spans="1:26" s="22" customFormat="1" x14ac:dyDescent="0.2">
      <c r="A1234" s="353" t="s">
        <v>699</v>
      </c>
      <c r="B1234" s="353" t="s">
        <v>3278</v>
      </c>
      <c r="C1234" s="354" t="s">
        <v>76</v>
      </c>
      <c r="D1234" s="701">
        <v>5.4030424040591579E-3</v>
      </c>
      <c r="E1234" s="702">
        <v>6.6800485730174843E-5</v>
      </c>
      <c r="F1234" s="703">
        <v>0</v>
      </c>
      <c r="G1234" s="701">
        <v>0</v>
      </c>
      <c r="H1234" s="701">
        <v>0</v>
      </c>
      <c r="I1234" s="701">
        <v>0</v>
      </c>
      <c r="J1234" s="702">
        <v>0</v>
      </c>
      <c r="K1234" s="703">
        <v>3.2424487327558597E-4</v>
      </c>
      <c r="L1234" s="701">
        <v>1.1374322147648617E-4</v>
      </c>
      <c r="M1234" s="701">
        <v>4.9675683606299092E-5</v>
      </c>
      <c r="N1234" s="701">
        <v>0</v>
      </c>
      <c r="O1234" s="701">
        <v>4.5792341972906896E-3</v>
      </c>
      <c r="P1234" s="702">
        <v>0</v>
      </c>
      <c r="Q1234" s="703">
        <v>1.1374509434146769E-4</v>
      </c>
      <c r="R1234" s="701">
        <v>4.9676656681856099E-5</v>
      </c>
      <c r="S1234" s="701">
        <v>0</v>
      </c>
      <c r="T1234" s="701">
        <v>3.5174566108019177E-3</v>
      </c>
      <c r="U1234" s="701">
        <v>0</v>
      </c>
      <c r="V1234" s="702">
        <v>1.2471023676465198E-4</v>
      </c>
      <c r="W1234" s="703">
        <v>4.2296536512748565E-5</v>
      </c>
      <c r="X1234" s="701">
        <v>4.1463825595656838E-4</v>
      </c>
      <c r="Y1234" s="701">
        <v>4.1474808484706811E-5</v>
      </c>
      <c r="Z1234" s="701">
        <v>7.1456600768327776E-4</v>
      </c>
    </row>
    <row r="1235" spans="1:26" s="22" customFormat="1" x14ac:dyDescent="0.2">
      <c r="A1235" s="351" t="s">
        <v>3279</v>
      </c>
      <c r="B1235" s="351" t="s">
        <v>3280</v>
      </c>
      <c r="C1235" s="352" t="s">
        <v>49</v>
      </c>
      <c r="D1235" s="695">
        <v>0.26352111361615804</v>
      </c>
      <c r="E1235" s="696">
        <v>4.033653849939528E-2</v>
      </c>
      <c r="F1235" s="697">
        <v>1.9320906846468491E-2</v>
      </c>
      <c r="G1235" s="695">
        <v>1.1304180510144361E-2</v>
      </c>
      <c r="H1235" s="695">
        <v>4.972629897345841E-3</v>
      </c>
      <c r="I1235" s="695">
        <v>2.5535847146227041E-3</v>
      </c>
      <c r="J1235" s="696">
        <v>1.1564534988511423E-2</v>
      </c>
      <c r="K1235" s="697">
        <v>0.15122182236145507</v>
      </c>
      <c r="L1235" s="695">
        <v>0.11916105183193453</v>
      </c>
      <c r="M1235" s="695">
        <v>0.2844540696905441</v>
      </c>
      <c r="N1235" s="695">
        <v>0.46473167750319888</v>
      </c>
      <c r="O1235" s="695">
        <v>0.30960904488706181</v>
      </c>
      <c r="P1235" s="696">
        <v>1.7698735327571009E-2</v>
      </c>
      <c r="Q1235" s="697">
        <v>0.11917233095210758</v>
      </c>
      <c r="R1235" s="695">
        <v>0.28445401051003544</v>
      </c>
      <c r="S1235" s="695">
        <v>0.46473805352606667</v>
      </c>
      <c r="T1235" s="695">
        <v>0.21985377207648432</v>
      </c>
      <c r="U1235" s="695">
        <v>1.7696229851398258E-2</v>
      </c>
      <c r="V1235" s="696">
        <v>8.6824873854905185E-2</v>
      </c>
      <c r="W1235" s="697">
        <v>5.0623433127949598E-2</v>
      </c>
      <c r="X1235" s="695">
        <v>0.20927345854919838</v>
      </c>
      <c r="Y1235" s="695">
        <v>3.9251194561421718E-2</v>
      </c>
      <c r="Z1235" s="695">
        <v>0.34592777377438971</v>
      </c>
    </row>
    <row r="1236" spans="1:26" s="22" customFormat="1" x14ac:dyDescent="0.2">
      <c r="A1236" s="127" t="s">
        <v>3281</v>
      </c>
      <c r="B1236" s="127" t="s">
        <v>2070</v>
      </c>
      <c r="C1236" s="128" t="s">
        <v>74</v>
      </c>
      <c r="D1236" s="698">
        <v>0.2166128818354626</v>
      </c>
      <c r="E1236" s="699">
        <v>1.6451454544560762E-2</v>
      </c>
      <c r="F1236" s="700">
        <v>1.3224810549323136E-2</v>
      </c>
      <c r="G1236" s="698">
        <v>9.4790352889964867E-3</v>
      </c>
      <c r="H1236" s="698">
        <v>9.8738796629657373E-4</v>
      </c>
      <c r="I1236" s="698">
        <v>2.0404073302004652E-3</v>
      </c>
      <c r="J1236" s="699">
        <v>8.7690603059804532E-3</v>
      </c>
      <c r="K1236" s="700">
        <v>4.6058863203571498E-2</v>
      </c>
      <c r="L1236" s="698">
        <v>2.2393705177467811E-2</v>
      </c>
      <c r="M1236" s="698">
        <v>0.12459295847570778</v>
      </c>
      <c r="N1236" s="698">
        <v>2.3110209290296613E-2</v>
      </c>
      <c r="O1236" s="698">
        <v>0.23896804903301727</v>
      </c>
      <c r="P1236" s="699">
        <v>1.7083904590282525E-2</v>
      </c>
      <c r="Q1236" s="700">
        <v>2.2394122260067314E-2</v>
      </c>
      <c r="R1236" s="698">
        <v>0.12459294105008818</v>
      </c>
      <c r="S1236" s="698">
        <v>2.3110319171676809E-2</v>
      </c>
      <c r="T1236" s="698">
        <v>0.13964603627640626</v>
      </c>
      <c r="U1236" s="698">
        <v>1.7083339676283924E-2</v>
      </c>
      <c r="V1236" s="699">
        <v>2.5354265401891448E-2</v>
      </c>
      <c r="W1236" s="700">
        <v>2.0881440133069994E-2</v>
      </c>
      <c r="X1236" s="698">
        <v>4.6933602223919672E-2</v>
      </c>
      <c r="Y1236" s="698">
        <v>3.395208889738037E-2</v>
      </c>
      <c r="Z1236" s="698">
        <v>5.7367411141747413E-2</v>
      </c>
    </row>
    <row r="1237" spans="1:26" s="22" customFormat="1" x14ac:dyDescent="0.2">
      <c r="A1237" s="353" t="s">
        <v>700</v>
      </c>
      <c r="B1237" s="353" t="s">
        <v>2070</v>
      </c>
      <c r="C1237" s="354" t="s">
        <v>76</v>
      </c>
      <c r="D1237" s="701">
        <v>0.2166128818354626</v>
      </c>
      <c r="E1237" s="702">
        <v>1.6451454544560762E-2</v>
      </c>
      <c r="F1237" s="703">
        <v>1.3224810549323136E-2</v>
      </c>
      <c r="G1237" s="701">
        <v>9.4790352889964867E-3</v>
      </c>
      <c r="H1237" s="701">
        <v>9.8738796629657373E-4</v>
      </c>
      <c r="I1237" s="701">
        <v>2.0404073302004652E-3</v>
      </c>
      <c r="J1237" s="702">
        <v>8.7690603059804532E-3</v>
      </c>
      <c r="K1237" s="703">
        <v>4.6058863203571498E-2</v>
      </c>
      <c r="L1237" s="701">
        <v>2.2393705177467811E-2</v>
      </c>
      <c r="M1237" s="701">
        <v>0.12459295847570778</v>
      </c>
      <c r="N1237" s="701">
        <v>2.3110209290296613E-2</v>
      </c>
      <c r="O1237" s="701">
        <v>0.23896804903301727</v>
      </c>
      <c r="P1237" s="702">
        <v>1.7083904590282525E-2</v>
      </c>
      <c r="Q1237" s="703">
        <v>2.2394122260067314E-2</v>
      </c>
      <c r="R1237" s="701">
        <v>0.12459294105008818</v>
      </c>
      <c r="S1237" s="701">
        <v>2.3110319171676809E-2</v>
      </c>
      <c r="T1237" s="701">
        <v>0.13964603627640626</v>
      </c>
      <c r="U1237" s="701">
        <v>1.7083339676283924E-2</v>
      </c>
      <c r="V1237" s="702">
        <v>2.5354265401891448E-2</v>
      </c>
      <c r="W1237" s="703">
        <v>2.0881440133069994E-2</v>
      </c>
      <c r="X1237" s="701">
        <v>4.6933602223919672E-2</v>
      </c>
      <c r="Y1237" s="701">
        <v>3.395208889738037E-2</v>
      </c>
      <c r="Z1237" s="701">
        <v>5.7367411141747413E-2</v>
      </c>
    </row>
    <row r="1238" spans="1:26" s="22" customFormat="1" x14ac:dyDescent="0.2">
      <c r="A1238" s="127" t="s">
        <v>3282</v>
      </c>
      <c r="B1238" s="127" t="s">
        <v>3283</v>
      </c>
      <c r="C1238" s="128" t="s">
        <v>74</v>
      </c>
      <c r="D1238" s="698">
        <v>4.690823178069542E-2</v>
      </c>
      <c r="E1238" s="699">
        <v>2.3885083954834518E-2</v>
      </c>
      <c r="F1238" s="700">
        <v>6.0960962971453557E-3</v>
      </c>
      <c r="G1238" s="698">
        <v>1.8251452211478722E-3</v>
      </c>
      <c r="H1238" s="698">
        <v>3.9852419310492668E-3</v>
      </c>
      <c r="I1238" s="698">
        <v>5.1317738442223891E-4</v>
      </c>
      <c r="J1238" s="699">
        <v>2.7954746825309689E-3</v>
      </c>
      <c r="K1238" s="700">
        <v>0.10516295915788355</v>
      </c>
      <c r="L1238" s="698">
        <v>9.6767346654466707E-2</v>
      </c>
      <c r="M1238" s="698">
        <v>0.15986111121483629</v>
      </c>
      <c r="N1238" s="698">
        <v>0.44162146821290232</v>
      </c>
      <c r="O1238" s="698">
        <v>7.0640995854044542E-2</v>
      </c>
      <c r="P1238" s="699">
        <v>6.1483073728848484E-4</v>
      </c>
      <c r="Q1238" s="700">
        <v>9.6778208692040291E-2</v>
      </c>
      <c r="R1238" s="698">
        <v>0.1598610694599473</v>
      </c>
      <c r="S1238" s="698">
        <v>0.44162773435438996</v>
      </c>
      <c r="T1238" s="698">
        <v>8.0207735800078034E-2</v>
      </c>
      <c r="U1238" s="698">
        <v>6.1289017511433107E-4</v>
      </c>
      <c r="V1238" s="699">
        <v>6.1470608453013734E-2</v>
      </c>
      <c r="W1238" s="700">
        <v>2.9741992994879601E-2</v>
      </c>
      <c r="X1238" s="698">
        <v>0.16233985632527873</v>
      </c>
      <c r="Y1238" s="698">
        <v>5.2991056640413498E-3</v>
      </c>
      <c r="Z1238" s="698">
        <v>0.28856036263264229</v>
      </c>
    </row>
    <row r="1239" spans="1:26" s="22" customFormat="1" x14ac:dyDescent="0.2">
      <c r="A1239" s="353" t="s">
        <v>701</v>
      </c>
      <c r="B1239" s="353" t="s">
        <v>3283</v>
      </c>
      <c r="C1239" s="354" t="s">
        <v>76</v>
      </c>
      <c r="D1239" s="701">
        <v>4.690823178069542E-2</v>
      </c>
      <c r="E1239" s="702">
        <v>2.3885083954834518E-2</v>
      </c>
      <c r="F1239" s="703">
        <v>6.0960962971453557E-3</v>
      </c>
      <c r="G1239" s="701">
        <v>1.8251452211478722E-3</v>
      </c>
      <c r="H1239" s="701">
        <v>3.9852419310492668E-3</v>
      </c>
      <c r="I1239" s="701">
        <v>5.1317738442223891E-4</v>
      </c>
      <c r="J1239" s="702">
        <v>2.7954746825309689E-3</v>
      </c>
      <c r="K1239" s="703">
        <v>0.10516295915788355</v>
      </c>
      <c r="L1239" s="701">
        <v>9.6767346654466707E-2</v>
      </c>
      <c r="M1239" s="701">
        <v>0.15986111121483629</v>
      </c>
      <c r="N1239" s="701">
        <v>0.44162146821290232</v>
      </c>
      <c r="O1239" s="701">
        <v>7.0640995854044542E-2</v>
      </c>
      <c r="P1239" s="702">
        <v>6.1483073728848484E-4</v>
      </c>
      <c r="Q1239" s="703">
        <v>9.6778208692040291E-2</v>
      </c>
      <c r="R1239" s="701">
        <v>0.1598610694599473</v>
      </c>
      <c r="S1239" s="701">
        <v>0.44162773435438996</v>
      </c>
      <c r="T1239" s="701">
        <v>8.0207735800078034E-2</v>
      </c>
      <c r="U1239" s="701">
        <v>6.1289017511433107E-4</v>
      </c>
      <c r="V1239" s="702">
        <v>6.1470608453013734E-2</v>
      </c>
      <c r="W1239" s="703">
        <v>2.9741992994879601E-2</v>
      </c>
      <c r="X1239" s="701">
        <v>0.16233985632527873</v>
      </c>
      <c r="Y1239" s="701">
        <v>5.2991056640413498E-3</v>
      </c>
      <c r="Z1239" s="701">
        <v>0.28856036263264229</v>
      </c>
    </row>
    <row r="1240" spans="1:26" s="22" customFormat="1" x14ac:dyDescent="0.2">
      <c r="A1240" s="351" t="s">
        <v>3284</v>
      </c>
      <c r="B1240" s="351" t="s">
        <v>3285</v>
      </c>
      <c r="C1240" s="352" t="s">
        <v>49</v>
      </c>
      <c r="D1240" s="695">
        <v>0.49167685876938338</v>
      </c>
      <c r="E1240" s="696">
        <v>1.626587916427704E-2</v>
      </c>
      <c r="F1240" s="697">
        <v>1.72794180935887E-4</v>
      </c>
      <c r="G1240" s="695">
        <v>1.883220737616815E-5</v>
      </c>
      <c r="H1240" s="695">
        <v>2.157109698296341E-2</v>
      </c>
      <c r="I1240" s="695">
        <v>2.6506774052217253E-3</v>
      </c>
      <c r="J1240" s="696">
        <v>3.0962984562175797E-3</v>
      </c>
      <c r="K1240" s="697">
        <v>6.7020519681579668E-2</v>
      </c>
      <c r="L1240" s="695">
        <v>4.6141868312828127E-2</v>
      </c>
      <c r="M1240" s="695">
        <v>6.2044714382322515E-2</v>
      </c>
      <c r="N1240" s="695">
        <v>0.12351489585386349</v>
      </c>
      <c r="O1240" s="695">
        <v>0.42268825846338176</v>
      </c>
      <c r="P1240" s="696">
        <v>2.4555269851620747E-3</v>
      </c>
      <c r="Q1240" s="697">
        <v>4.614263312623363E-2</v>
      </c>
      <c r="R1240" s="695">
        <v>6.2044707468965399E-2</v>
      </c>
      <c r="S1240" s="695">
        <v>0.12351556352091779</v>
      </c>
      <c r="T1240" s="695">
        <v>0.55382080978666937</v>
      </c>
      <c r="U1240" s="695">
        <v>2.4485929538443575E-3</v>
      </c>
      <c r="V1240" s="696">
        <v>3.8276456188488843E-2</v>
      </c>
      <c r="W1240" s="697">
        <v>1.7430020677713723E-2</v>
      </c>
      <c r="X1240" s="695">
        <v>0.11351378909124767</v>
      </c>
      <c r="Y1240" s="695">
        <v>2.1487062433146891E-2</v>
      </c>
      <c r="Z1240" s="695">
        <v>0.18747968637386903</v>
      </c>
    </row>
    <row r="1241" spans="1:26" s="22" customFormat="1" x14ac:dyDescent="0.2">
      <c r="A1241" s="127" t="s">
        <v>3286</v>
      </c>
      <c r="B1241" s="127" t="s">
        <v>3285</v>
      </c>
      <c r="C1241" s="128" t="s">
        <v>74</v>
      </c>
      <c r="D1241" s="698">
        <v>0.49167685876938338</v>
      </c>
      <c r="E1241" s="699">
        <v>1.626587916427704E-2</v>
      </c>
      <c r="F1241" s="700">
        <v>1.72794180935887E-4</v>
      </c>
      <c r="G1241" s="698">
        <v>1.883220737616815E-5</v>
      </c>
      <c r="H1241" s="698">
        <v>2.157109698296341E-2</v>
      </c>
      <c r="I1241" s="698">
        <v>2.6506774052217253E-3</v>
      </c>
      <c r="J1241" s="699">
        <v>3.0962984562175797E-3</v>
      </c>
      <c r="K1241" s="700">
        <v>6.7020519681579668E-2</v>
      </c>
      <c r="L1241" s="698">
        <v>4.6141868312828127E-2</v>
      </c>
      <c r="M1241" s="698">
        <v>6.2044714382322515E-2</v>
      </c>
      <c r="N1241" s="698">
        <v>0.12351489585386349</v>
      </c>
      <c r="O1241" s="698">
        <v>0.42268825846338176</v>
      </c>
      <c r="P1241" s="699">
        <v>2.4555269851620747E-3</v>
      </c>
      <c r="Q1241" s="700">
        <v>4.614263312623363E-2</v>
      </c>
      <c r="R1241" s="698">
        <v>6.2044707468965399E-2</v>
      </c>
      <c r="S1241" s="698">
        <v>0.12351556352091779</v>
      </c>
      <c r="T1241" s="698">
        <v>0.55382080978666937</v>
      </c>
      <c r="U1241" s="698">
        <v>2.4485929538443575E-3</v>
      </c>
      <c r="V1241" s="699">
        <v>3.8276456188488843E-2</v>
      </c>
      <c r="W1241" s="700">
        <v>1.7430020677713723E-2</v>
      </c>
      <c r="X1241" s="698">
        <v>0.11351378909124767</v>
      </c>
      <c r="Y1241" s="698">
        <v>2.1487062433146891E-2</v>
      </c>
      <c r="Z1241" s="698">
        <v>0.18747968637386903</v>
      </c>
    </row>
    <row r="1242" spans="1:26" s="22" customFormat="1" x14ac:dyDescent="0.2">
      <c r="A1242" s="353" t="s">
        <v>702</v>
      </c>
      <c r="B1242" s="353" t="s">
        <v>3287</v>
      </c>
      <c r="C1242" s="354" t="s">
        <v>76</v>
      </c>
      <c r="D1242" s="701">
        <v>0.43027864963234758</v>
      </c>
      <c r="E1242" s="702">
        <v>1.1180983060961309E-2</v>
      </c>
      <c r="F1242" s="703">
        <v>1.0696100686811717E-4</v>
      </c>
      <c r="G1242" s="701">
        <v>1.550843037100774E-5</v>
      </c>
      <c r="H1242" s="701">
        <v>2.3488905617072143E-3</v>
      </c>
      <c r="I1242" s="701">
        <v>2.6045012217654432E-3</v>
      </c>
      <c r="J1242" s="702">
        <v>4.0212150818396417E-4</v>
      </c>
      <c r="K1242" s="703">
        <v>5.2721959605658036E-2</v>
      </c>
      <c r="L1242" s="701">
        <v>3.2776534734065638E-2</v>
      </c>
      <c r="M1242" s="701">
        <v>5.5479071780675335E-2</v>
      </c>
      <c r="N1242" s="701">
        <v>9.4816826991644898E-2</v>
      </c>
      <c r="O1242" s="701">
        <v>0.37413146297401501</v>
      </c>
      <c r="P1242" s="702">
        <v>8.0893642480708025E-4</v>
      </c>
      <c r="Q1242" s="703">
        <v>3.2777078102521215E-2</v>
      </c>
      <c r="R1242" s="701">
        <v>5.5479064857489893E-2</v>
      </c>
      <c r="S1242" s="701">
        <v>9.4817351021953447E-2</v>
      </c>
      <c r="T1242" s="701">
        <v>0.4852805604406849</v>
      </c>
      <c r="U1242" s="701">
        <v>8.0216045702752629E-4</v>
      </c>
      <c r="V1242" s="702">
        <v>2.8725290353751282E-2</v>
      </c>
      <c r="W1242" s="703">
        <v>1.2640047318342375E-2</v>
      </c>
      <c r="X1242" s="701">
        <v>8.6110452706345514E-2</v>
      </c>
      <c r="Y1242" s="701">
        <v>1.4270376926373013E-2</v>
      </c>
      <c r="Z1242" s="701">
        <v>0.14385145750877407</v>
      </c>
    </row>
    <row r="1243" spans="1:26" s="22" customFormat="1" x14ac:dyDescent="0.2">
      <c r="A1243" s="353" t="s">
        <v>703</v>
      </c>
      <c r="B1243" s="353" t="s">
        <v>2052</v>
      </c>
      <c r="C1243" s="354" t="s">
        <v>76</v>
      </c>
      <c r="D1243" s="701">
        <v>6.1398209137035885E-2</v>
      </c>
      <c r="E1243" s="702">
        <v>5.084896103315732E-3</v>
      </c>
      <c r="F1243" s="703">
        <v>6.5833174067769846E-5</v>
      </c>
      <c r="G1243" s="701">
        <v>3.3237770051604096E-6</v>
      </c>
      <c r="H1243" s="701">
        <v>1.9222206421256195E-2</v>
      </c>
      <c r="I1243" s="701">
        <v>4.6176183456282358E-5</v>
      </c>
      <c r="J1243" s="702">
        <v>2.6941769480336155E-3</v>
      </c>
      <c r="K1243" s="703">
        <v>1.4298560075921637E-2</v>
      </c>
      <c r="L1243" s="701">
        <v>1.3365333578762486E-2</v>
      </c>
      <c r="M1243" s="701">
        <v>6.56564260164718E-3</v>
      </c>
      <c r="N1243" s="701">
        <v>2.8698068862218581E-2</v>
      </c>
      <c r="O1243" s="701">
        <v>4.8556795489366755E-2</v>
      </c>
      <c r="P1243" s="702">
        <v>1.646590560354994E-3</v>
      </c>
      <c r="Q1243" s="703">
        <v>1.3365555023712422E-2</v>
      </c>
      <c r="R1243" s="701">
        <v>6.5656426114755074E-3</v>
      </c>
      <c r="S1243" s="701">
        <v>2.869821249896435E-2</v>
      </c>
      <c r="T1243" s="701">
        <v>6.8540249345984447E-2</v>
      </c>
      <c r="U1243" s="701">
        <v>1.6464324968168311E-3</v>
      </c>
      <c r="V1243" s="702">
        <v>9.5511658347375537E-3</v>
      </c>
      <c r="W1243" s="703">
        <v>4.7899733593713481E-3</v>
      </c>
      <c r="X1243" s="701">
        <v>2.7403336384902163E-2</v>
      </c>
      <c r="Y1243" s="701">
        <v>7.2166855067738716E-3</v>
      </c>
      <c r="Z1243" s="701">
        <v>4.3628228865094945E-2</v>
      </c>
    </row>
    <row r="1244" spans="1:26" s="22" customFormat="1" x14ac:dyDescent="0.2">
      <c r="A1244" s="355" t="s">
        <v>97</v>
      </c>
      <c r="B1244" s="355" t="s">
        <v>3288</v>
      </c>
      <c r="C1244" s="356" t="s">
        <v>40</v>
      </c>
      <c r="D1244" s="689">
        <v>6.0983157243269526</v>
      </c>
      <c r="E1244" s="690">
        <v>2.2893317932542465</v>
      </c>
      <c r="F1244" s="691">
        <v>0.74074236014241324</v>
      </c>
      <c r="G1244" s="689">
        <v>1.8183777884726207</v>
      </c>
      <c r="H1244" s="689">
        <v>0.3626818278506509</v>
      </c>
      <c r="I1244" s="689">
        <v>2.0144882381593874</v>
      </c>
      <c r="J1244" s="690">
        <v>1.4441418942378186</v>
      </c>
      <c r="K1244" s="691">
        <v>5.5466343941777518</v>
      </c>
      <c r="L1244" s="689">
        <v>6.264620273922632</v>
      </c>
      <c r="M1244" s="689">
        <v>2.2367599290220528</v>
      </c>
      <c r="N1244" s="689">
        <v>0.45430480337983808</v>
      </c>
      <c r="O1244" s="689">
        <v>2.6607267433783384</v>
      </c>
      <c r="P1244" s="690">
        <v>3.5811755364170814</v>
      </c>
      <c r="Q1244" s="691">
        <v>6.264712977823331</v>
      </c>
      <c r="R1244" s="689">
        <v>2.2367585940345061</v>
      </c>
      <c r="S1244" s="689">
        <v>0.45430697080861177</v>
      </c>
      <c r="T1244" s="689">
        <v>4.0390394334272601</v>
      </c>
      <c r="U1244" s="689">
        <v>3.5833207939692304</v>
      </c>
      <c r="V1244" s="690">
        <v>5.0526621329707488</v>
      </c>
      <c r="W1244" s="691">
        <v>3.4961689246178778</v>
      </c>
      <c r="X1244" s="689">
        <v>9.7723537349298706</v>
      </c>
      <c r="Y1244" s="689">
        <v>1.7840786798034776</v>
      </c>
      <c r="Z1244" s="689">
        <v>16.192879093698505</v>
      </c>
    </row>
    <row r="1245" spans="1:26" s="22" customFormat="1" x14ac:dyDescent="0.2">
      <c r="A1245" s="349" t="s">
        <v>98</v>
      </c>
      <c r="B1245" s="349" t="s">
        <v>3289</v>
      </c>
      <c r="C1245" s="350" t="s">
        <v>44</v>
      </c>
      <c r="D1245" s="692">
        <v>0.36838925482221535</v>
      </c>
      <c r="E1245" s="693">
        <v>0.39805528277001001</v>
      </c>
      <c r="F1245" s="694">
        <v>1.9427627660607752E-2</v>
      </c>
      <c r="G1245" s="692">
        <v>0.56693988373679538</v>
      </c>
      <c r="H1245" s="692">
        <v>5.9336232160903278E-3</v>
      </c>
      <c r="I1245" s="692">
        <v>1.1126902524128008</v>
      </c>
      <c r="J1245" s="693">
        <v>0.40970171631319791</v>
      </c>
      <c r="K1245" s="694">
        <v>0.35317074461372594</v>
      </c>
      <c r="L1245" s="692">
        <v>0.26255465437390313</v>
      </c>
      <c r="M1245" s="692">
        <v>1.0298895429448218</v>
      </c>
      <c r="N1245" s="692">
        <v>1.4582401220180081E-2</v>
      </c>
      <c r="O1245" s="692">
        <v>0.13945456342131671</v>
      </c>
      <c r="P1245" s="693">
        <v>0.12176006727660411</v>
      </c>
      <c r="Q1245" s="694">
        <v>0.26255930712847775</v>
      </c>
      <c r="R1245" s="692">
        <v>1.0298884191609146</v>
      </c>
      <c r="S1245" s="692">
        <v>1.458246023618406E-2</v>
      </c>
      <c r="T1245" s="692">
        <v>0.11222729697244097</v>
      </c>
      <c r="U1245" s="692">
        <v>0.12173681325673158</v>
      </c>
      <c r="V1245" s="693">
        <v>0.22766157346470534</v>
      </c>
      <c r="W1245" s="694">
        <v>0.15986475119871552</v>
      </c>
      <c r="X1245" s="692">
        <v>0.41989385110727484</v>
      </c>
      <c r="Y1245" s="692">
        <v>5.5341313640250918E-2</v>
      </c>
      <c r="Z1245" s="692">
        <v>0.71290063858743435</v>
      </c>
    </row>
    <row r="1246" spans="1:26" s="22" customFormat="1" x14ac:dyDescent="0.2">
      <c r="A1246" s="351" t="s">
        <v>3290</v>
      </c>
      <c r="B1246" s="351" t="s">
        <v>3291</v>
      </c>
      <c r="C1246" s="352" t="s">
        <v>49</v>
      </c>
      <c r="D1246" s="695">
        <v>0.3416196356384677</v>
      </c>
      <c r="E1246" s="696">
        <v>0.12491097029557893</v>
      </c>
      <c r="F1246" s="697">
        <v>1.8777006879936647E-2</v>
      </c>
      <c r="G1246" s="695">
        <v>6.6843489902149333E-2</v>
      </c>
      <c r="H1246" s="695">
        <v>5.6164740128234157E-3</v>
      </c>
      <c r="I1246" s="695">
        <v>1.1113206606338299</v>
      </c>
      <c r="J1246" s="696">
        <v>6.9232648377213823E-2</v>
      </c>
      <c r="K1246" s="697">
        <v>0.33949131846443675</v>
      </c>
      <c r="L1246" s="695">
        <v>0.24658084312743578</v>
      </c>
      <c r="M1246" s="695">
        <v>1.0279902288016487</v>
      </c>
      <c r="N1246" s="695">
        <v>1.4582401220180081E-2</v>
      </c>
      <c r="O1246" s="695">
        <v>0.13212277880168538</v>
      </c>
      <c r="P1246" s="696">
        <v>0.11115983083572027</v>
      </c>
      <c r="Q1246" s="697">
        <v>0.24658529442716995</v>
      </c>
      <c r="R1246" s="695">
        <v>1.027989104962409</v>
      </c>
      <c r="S1246" s="695">
        <v>1.458246023618406E-2</v>
      </c>
      <c r="T1246" s="695">
        <v>0.10027227181412318</v>
      </c>
      <c r="U1246" s="695">
        <v>0.11113758409309071</v>
      </c>
      <c r="V1246" s="696">
        <v>0.21429583054074641</v>
      </c>
      <c r="W1246" s="697">
        <v>0.15304928298383111</v>
      </c>
      <c r="X1246" s="695">
        <v>0.38545325851095569</v>
      </c>
      <c r="Y1246" s="695">
        <v>5.3009377794944211E-2</v>
      </c>
      <c r="Z1246" s="695">
        <v>0.65265291698225936</v>
      </c>
    </row>
    <row r="1247" spans="1:26" s="22" customFormat="1" x14ac:dyDescent="0.2">
      <c r="A1247" s="127" t="s">
        <v>3292</v>
      </c>
      <c r="B1247" s="127" t="s">
        <v>3293</v>
      </c>
      <c r="C1247" s="128" t="s">
        <v>74</v>
      </c>
      <c r="D1247" s="698">
        <v>0.11862134005275335</v>
      </c>
      <c r="E1247" s="699">
        <v>2.8375600732153533E-2</v>
      </c>
      <c r="F1247" s="700">
        <v>1.0978364898112776E-2</v>
      </c>
      <c r="G1247" s="698">
        <v>3.586018241534198E-2</v>
      </c>
      <c r="H1247" s="698">
        <v>2.104601366702351E-3</v>
      </c>
      <c r="I1247" s="698">
        <v>1.9953678667636605E-3</v>
      </c>
      <c r="J1247" s="699">
        <v>2.6510999883224057E-2</v>
      </c>
      <c r="K1247" s="700">
        <v>3.5561641646710267E-2</v>
      </c>
      <c r="L1247" s="698">
        <v>1.2966534727797803E-2</v>
      </c>
      <c r="M1247" s="698">
        <v>0.18115615937438578</v>
      </c>
      <c r="N1247" s="698">
        <v>2.1007650047857765E-3</v>
      </c>
      <c r="O1247" s="698">
        <v>3.7466817105487639E-2</v>
      </c>
      <c r="P1247" s="699">
        <v>4.0059169876644637E-2</v>
      </c>
      <c r="Q1247" s="700">
        <v>1.2966733687210595E-2</v>
      </c>
      <c r="R1247" s="698">
        <v>0.18115558430215314</v>
      </c>
      <c r="S1247" s="698">
        <v>2.1007684189252676E-3</v>
      </c>
      <c r="T1247" s="698">
        <v>1.649611560984646E-2</v>
      </c>
      <c r="U1247" s="698">
        <v>4.0057224941754427E-2</v>
      </c>
      <c r="V1247" s="699">
        <v>2.858660222690795E-2</v>
      </c>
      <c r="W1247" s="700">
        <v>2.8076308454585117E-2</v>
      </c>
      <c r="X1247" s="698">
        <v>2.593469493652175E-2</v>
      </c>
      <c r="Y1247" s="698">
        <v>1.8091137686789566E-2</v>
      </c>
      <c r="Z1247" s="698">
        <v>3.2238904278004202E-2</v>
      </c>
    </row>
    <row r="1248" spans="1:26" s="22" customFormat="1" x14ac:dyDescent="0.2">
      <c r="A1248" s="353" t="s">
        <v>704</v>
      </c>
      <c r="B1248" s="353" t="s">
        <v>3293</v>
      </c>
      <c r="C1248" s="354" t="s">
        <v>76</v>
      </c>
      <c r="D1248" s="701">
        <v>0.11862134005275335</v>
      </c>
      <c r="E1248" s="702">
        <v>2.8375600732153533E-2</v>
      </c>
      <c r="F1248" s="703">
        <v>1.0978364898112776E-2</v>
      </c>
      <c r="G1248" s="701">
        <v>3.586018241534198E-2</v>
      </c>
      <c r="H1248" s="701">
        <v>2.104601366702351E-3</v>
      </c>
      <c r="I1248" s="701">
        <v>1.9953678667636605E-3</v>
      </c>
      <c r="J1248" s="702">
        <v>2.6510999883224057E-2</v>
      </c>
      <c r="K1248" s="703">
        <v>3.5561641646710267E-2</v>
      </c>
      <c r="L1248" s="701">
        <v>1.2966534727797803E-2</v>
      </c>
      <c r="M1248" s="701">
        <v>0.18115615937438578</v>
      </c>
      <c r="N1248" s="701">
        <v>2.1007650047857765E-3</v>
      </c>
      <c r="O1248" s="701">
        <v>3.7466817105487639E-2</v>
      </c>
      <c r="P1248" s="702">
        <v>4.0059169876644637E-2</v>
      </c>
      <c r="Q1248" s="703">
        <v>1.2966733687210595E-2</v>
      </c>
      <c r="R1248" s="701">
        <v>0.18115558430215314</v>
      </c>
      <c r="S1248" s="701">
        <v>2.1007684189252676E-3</v>
      </c>
      <c r="T1248" s="701">
        <v>1.649611560984646E-2</v>
      </c>
      <c r="U1248" s="701">
        <v>4.0057224941754427E-2</v>
      </c>
      <c r="V1248" s="702">
        <v>2.858660222690795E-2</v>
      </c>
      <c r="W1248" s="703">
        <v>2.8076308454585117E-2</v>
      </c>
      <c r="X1248" s="701">
        <v>2.593469493652175E-2</v>
      </c>
      <c r="Y1248" s="701">
        <v>1.8091137686789566E-2</v>
      </c>
      <c r="Z1248" s="701">
        <v>3.2238904278004202E-2</v>
      </c>
    </row>
    <row r="1249" spans="1:26" s="22" customFormat="1" x14ac:dyDescent="0.2">
      <c r="A1249" s="127" t="s">
        <v>3294</v>
      </c>
      <c r="B1249" s="127" t="s">
        <v>3295</v>
      </c>
      <c r="C1249" s="128" t="s">
        <v>74</v>
      </c>
      <c r="D1249" s="698">
        <v>5.6486352406073023E-3</v>
      </c>
      <c r="E1249" s="699">
        <v>5.5283971472185264E-3</v>
      </c>
      <c r="F1249" s="700">
        <v>1.1503352793756506E-4</v>
      </c>
      <c r="G1249" s="698">
        <v>1.0227872989070552E-3</v>
      </c>
      <c r="H1249" s="698">
        <v>1.6114696534435708E-4</v>
      </c>
      <c r="I1249" s="698">
        <v>-2.512080194312808E-7</v>
      </c>
      <c r="J1249" s="699">
        <v>7.370859557062103E-4</v>
      </c>
      <c r="K1249" s="700">
        <v>2.399377448325745E-2</v>
      </c>
      <c r="L1249" s="698">
        <v>2.6440184428236861E-2</v>
      </c>
      <c r="M1249" s="698">
        <v>1.6737618352671745E-2</v>
      </c>
      <c r="N1249" s="698">
        <v>0</v>
      </c>
      <c r="O1249" s="698">
        <v>4.3563582976200348E-3</v>
      </c>
      <c r="P1249" s="699">
        <v>5.2908413541425713E-3</v>
      </c>
      <c r="Q1249" s="700">
        <v>2.6440661125588849E-2</v>
      </c>
      <c r="R1249" s="698">
        <v>1.6737614071356096E-2</v>
      </c>
      <c r="S1249" s="698">
        <v>0</v>
      </c>
      <c r="T1249" s="698">
        <v>3.6423385757790388E-3</v>
      </c>
      <c r="U1249" s="698">
        <v>5.2903089845403395E-3</v>
      </c>
      <c r="V1249" s="699">
        <v>1.7482257402715667E-2</v>
      </c>
      <c r="W1249" s="700">
        <v>7.3286589115881132E-3</v>
      </c>
      <c r="X1249" s="698">
        <v>5.2644145531572047E-2</v>
      </c>
      <c r="Y1249" s="698">
        <v>5.9750447508719121E-3</v>
      </c>
      <c r="Z1249" s="698">
        <v>9.0154138986432278E-2</v>
      </c>
    </row>
    <row r="1250" spans="1:26" s="22" customFormat="1" x14ac:dyDescent="0.2">
      <c r="A1250" s="353" t="s">
        <v>705</v>
      </c>
      <c r="B1250" s="353" t="s">
        <v>3295</v>
      </c>
      <c r="C1250" s="354" t="s">
        <v>76</v>
      </c>
      <c r="D1250" s="701">
        <v>5.6486352406073023E-3</v>
      </c>
      <c r="E1250" s="702">
        <v>5.5283971472185264E-3</v>
      </c>
      <c r="F1250" s="703">
        <v>1.1503352793756506E-4</v>
      </c>
      <c r="G1250" s="701">
        <v>1.0227872989070552E-3</v>
      </c>
      <c r="H1250" s="701">
        <v>1.6114696534435708E-4</v>
      </c>
      <c r="I1250" s="701">
        <v>-2.512080194312808E-7</v>
      </c>
      <c r="J1250" s="702">
        <v>7.370859557062103E-4</v>
      </c>
      <c r="K1250" s="703">
        <v>2.399377448325745E-2</v>
      </c>
      <c r="L1250" s="701">
        <v>2.6440184428236861E-2</v>
      </c>
      <c r="M1250" s="701">
        <v>1.6737618352671745E-2</v>
      </c>
      <c r="N1250" s="701">
        <v>0</v>
      </c>
      <c r="O1250" s="701">
        <v>4.3563582976200348E-3</v>
      </c>
      <c r="P1250" s="702">
        <v>5.2908413541425713E-3</v>
      </c>
      <c r="Q1250" s="703">
        <v>2.6440661125588849E-2</v>
      </c>
      <c r="R1250" s="701">
        <v>1.6737614071356096E-2</v>
      </c>
      <c r="S1250" s="701">
        <v>0</v>
      </c>
      <c r="T1250" s="701">
        <v>3.6423385757790388E-3</v>
      </c>
      <c r="U1250" s="701">
        <v>5.2903089845403395E-3</v>
      </c>
      <c r="V1250" s="702">
        <v>1.7482257402715667E-2</v>
      </c>
      <c r="W1250" s="703">
        <v>7.3286589115881132E-3</v>
      </c>
      <c r="X1250" s="701">
        <v>5.2644145531572047E-2</v>
      </c>
      <c r="Y1250" s="701">
        <v>5.9750447508719121E-3</v>
      </c>
      <c r="Z1250" s="701">
        <v>9.0154138986432278E-2</v>
      </c>
    </row>
    <row r="1251" spans="1:26" s="22" customFormat="1" x14ac:dyDescent="0.2">
      <c r="A1251" s="127" t="s">
        <v>3296</v>
      </c>
      <c r="B1251" s="127" t="s">
        <v>2041</v>
      </c>
      <c r="C1251" s="128" t="s">
        <v>74</v>
      </c>
      <c r="D1251" s="698">
        <v>4.6171453271050988E-2</v>
      </c>
      <c r="E1251" s="699">
        <v>5.1478439131820021E-2</v>
      </c>
      <c r="F1251" s="700">
        <v>9.3504009282286402E-4</v>
      </c>
      <c r="G1251" s="698">
        <v>1.6239951087903676E-3</v>
      </c>
      <c r="H1251" s="698">
        <v>1.0336796917053625E-3</v>
      </c>
      <c r="I1251" s="698">
        <v>1.0882963451289793</v>
      </c>
      <c r="J1251" s="699">
        <v>2.0908258583521532E-2</v>
      </c>
      <c r="K1251" s="700">
        <v>0.16929377119690231</v>
      </c>
      <c r="L1251" s="698">
        <v>0.12053660855960054</v>
      </c>
      <c r="M1251" s="698">
        <v>0.54514071480923654</v>
      </c>
      <c r="N1251" s="698">
        <v>1.0942260401181627E-2</v>
      </c>
      <c r="O1251" s="698">
        <v>2.1536301879389149E-2</v>
      </c>
      <c r="P1251" s="699">
        <v>1.2930880344014586E-2</v>
      </c>
      <c r="Q1251" s="700">
        <v>0.12053896148124713</v>
      </c>
      <c r="R1251" s="698">
        <v>0.54514035081257439</v>
      </c>
      <c r="S1251" s="698">
        <v>1.094231372019926E-2</v>
      </c>
      <c r="T1251" s="698">
        <v>2.0417874176219198E-2</v>
      </c>
      <c r="U1251" s="698">
        <v>1.2920946496928685E-2</v>
      </c>
      <c r="V1251" s="699">
        <v>8.9417163772799332E-2</v>
      </c>
      <c r="W1251" s="700">
        <v>5.582300792295869E-2</v>
      </c>
      <c r="X1251" s="698">
        <v>0.18520334549195933</v>
      </c>
      <c r="Y1251" s="698">
        <v>5.2259131882670968E-3</v>
      </c>
      <c r="Z1251" s="698">
        <v>0.3298590640466626</v>
      </c>
    </row>
    <row r="1252" spans="1:26" s="22" customFormat="1" x14ac:dyDescent="0.2">
      <c r="A1252" s="353" t="s">
        <v>706</v>
      </c>
      <c r="B1252" s="353" t="s">
        <v>2041</v>
      </c>
      <c r="C1252" s="354" t="s">
        <v>76</v>
      </c>
      <c r="D1252" s="701">
        <v>4.6171453271050988E-2</v>
      </c>
      <c r="E1252" s="702">
        <v>5.1478439131820021E-2</v>
      </c>
      <c r="F1252" s="703">
        <v>9.3504009282286402E-4</v>
      </c>
      <c r="G1252" s="701">
        <v>1.6239951087903676E-3</v>
      </c>
      <c r="H1252" s="701">
        <v>1.0336796917053625E-3</v>
      </c>
      <c r="I1252" s="701">
        <v>1.0882963451289793</v>
      </c>
      <c r="J1252" s="702">
        <v>2.0908258583521532E-2</v>
      </c>
      <c r="K1252" s="703">
        <v>0.16929377119690231</v>
      </c>
      <c r="L1252" s="701">
        <v>0.12053660855960054</v>
      </c>
      <c r="M1252" s="701">
        <v>0.54514071480923654</v>
      </c>
      <c r="N1252" s="701">
        <v>1.0942260401181627E-2</v>
      </c>
      <c r="O1252" s="701">
        <v>2.1536301879389149E-2</v>
      </c>
      <c r="P1252" s="702">
        <v>1.2930880344014586E-2</v>
      </c>
      <c r="Q1252" s="703">
        <v>0.12053896148124713</v>
      </c>
      <c r="R1252" s="701">
        <v>0.54514035081257439</v>
      </c>
      <c r="S1252" s="701">
        <v>1.094231372019926E-2</v>
      </c>
      <c r="T1252" s="701">
        <v>2.0417874176219198E-2</v>
      </c>
      <c r="U1252" s="701">
        <v>1.2920946496928685E-2</v>
      </c>
      <c r="V1252" s="702">
        <v>8.9417163772799332E-2</v>
      </c>
      <c r="W1252" s="703">
        <v>5.582300792295869E-2</v>
      </c>
      <c r="X1252" s="701">
        <v>0.18520334549195933</v>
      </c>
      <c r="Y1252" s="701">
        <v>5.2259131882670968E-3</v>
      </c>
      <c r="Z1252" s="701">
        <v>0.3298590640466626</v>
      </c>
    </row>
    <row r="1253" spans="1:26" s="22" customFormat="1" x14ac:dyDescent="0.2">
      <c r="A1253" s="127" t="s">
        <v>3297</v>
      </c>
      <c r="B1253" s="127" t="s">
        <v>1925</v>
      </c>
      <c r="C1253" s="128" t="s">
        <v>74</v>
      </c>
      <c r="D1253" s="698">
        <v>9.848272745580558E-2</v>
      </c>
      <c r="E1253" s="699">
        <v>2.7945825164461823E-2</v>
      </c>
      <c r="F1253" s="700">
        <v>5.4364593358621387E-3</v>
      </c>
      <c r="G1253" s="698">
        <v>1.3928265651731612E-2</v>
      </c>
      <c r="H1253" s="698">
        <v>1.9433831164276157E-3</v>
      </c>
      <c r="I1253" s="698">
        <v>2.0896577147073752E-2</v>
      </c>
      <c r="J1253" s="699">
        <v>1.1004811860349201E-2</v>
      </c>
      <c r="K1253" s="700">
        <v>9.3235302431029579E-2</v>
      </c>
      <c r="L1253" s="698">
        <v>6.9508239512434428E-2</v>
      </c>
      <c r="M1253" s="698">
        <v>0.27068997717667415</v>
      </c>
      <c r="N1253" s="698">
        <v>1.5393758142126792E-3</v>
      </c>
      <c r="O1253" s="698">
        <v>3.688957401597092E-2</v>
      </c>
      <c r="P1253" s="699">
        <v>2.3061836841052709E-2</v>
      </c>
      <c r="Q1253" s="700">
        <v>6.9509432220558887E-2</v>
      </c>
      <c r="R1253" s="698">
        <v>0.27068979297471313</v>
      </c>
      <c r="S1253" s="698">
        <v>1.5393780970595341E-3</v>
      </c>
      <c r="T1253" s="698">
        <v>3.069817989556729E-2</v>
      </c>
      <c r="U1253" s="698">
        <v>2.3055216198656948E-2</v>
      </c>
      <c r="V1253" s="699">
        <v>5.6650617441569795E-2</v>
      </c>
      <c r="W1253" s="700">
        <v>4.3469713370491339E-2</v>
      </c>
      <c r="X1253" s="698">
        <v>9.2803466787949068E-2</v>
      </c>
      <c r="Y1253" s="698">
        <v>2.0409455857604328E-2</v>
      </c>
      <c r="Z1253" s="698">
        <v>0.15098969345060836</v>
      </c>
    </row>
    <row r="1254" spans="1:26" s="22" customFormat="1" x14ac:dyDescent="0.2">
      <c r="A1254" s="353" t="s">
        <v>707</v>
      </c>
      <c r="B1254" s="353" t="s">
        <v>1925</v>
      </c>
      <c r="C1254" s="354" t="s">
        <v>76</v>
      </c>
      <c r="D1254" s="701">
        <v>9.848272745580558E-2</v>
      </c>
      <c r="E1254" s="702">
        <v>2.7945825164461823E-2</v>
      </c>
      <c r="F1254" s="703">
        <v>5.4364593358621387E-3</v>
      </c>
      <c r="G1254" s="701">
        <v>1.3928265651731612E-2</v>
      </c>
      <c r="H1254" s="701">
        <v>1.9433831164276157E-3</v>
      </c>
      <c r="I1254" s="701">
        <v>2.0896577147073752E-2</v>
      </c>
      <c r="J1254" s="702">
        <v>1.1004811860349201E-2</v>
      </c>
      <c r="K1254" s="703">
        <v>9.3235302431029579E-2</v>
      </c>
      <c r="L1254" s="701">
        <v>6.9508239512434428E-2</v>
      </c>
      <c r="M1254" s="701">
        <v>0.27068997717667415</v>
      </c>
      <c r="N1254" s="701">
        <v>1.5393758142126792E-3</v>
      </c>
      <c r="O1254" s="701">
        <v>3.688957401597092E-2</v>
      </c>
      <c r="P1254" s="702">
        <v>2.3061836841052709E-2</v>
      </c>
      <c r="Q1254" s="703">
        <v>6.9509432220558887E-2</v>
      </c>
      <c r="R1254" s="701">
        <v>0.27068979297471313</v>
      </c>
      <c r="S1254" s="701">
        <v>1.5393780970595341E-3</v>
      </c>
      <c r="T1254" s="701">
        <v>3.069817989556729E-2</v>
      </c>
      <c r="U1254" s="701">
        <v>2.3055216198656948E-2</v>
      </c>
      <c r="V1254" s="702">
        <v>5.6650617441569795E-2</v>
      </c>
      <c r="W1254" s="703">
        <v>4.3469713370491339E-2</v>
      </c>
      <c r="X1254" s="701">
        <v>9.2803466787949068E-2</v>
      </c>
      <c r="Y1254" s="701">
        <v>2.0409455857604328E-2</v>
      </c>
      <c r="Z1254" s="701">
        <v>0.15098969345060836</v>
      </c>
    </row>
    <row r="1255" spans="1:26" s="22" customFormat="1" x14ac:dyDescent="0.2">
      <c r="A1255" s="127" t="s">
        <v>3298</v>
      </c>
      <c r="B1255" s="127" t="s">
        <v>2016</v>
      </c>
      <c r="C1255" s="128" t="s">
        <v>74</v>
      </c>
      <c r="D1255" s="698">
        <v>7.26954796182505E-2</v>
      </c>
      <c r="E1255" s="699">
        <v>1.1582708119925032E-2</v>
      </c>
      <c r="F1255" s="700">
        <v>1.3121090252013001E-3</v>
      </c>
      <c r="G1255" s="698">
        <v>1.440825942737833E-2</v>
      </c>
      <c r="H1255" s="698">
        <v>3.7366287264372928E-4</v>
      </c>
      <c r="I1255" s="698">
        <v>1.3262169903279972E-4</v>
      </c>
      <c r="J1255" s="699">
        <v>1.0071492094412831E-2</v>
      </c>
      <c r="K1255" s="700">
        <v>1.7406828706537116E-2</v>
      </c>
      <c r="L1255" s="698">
        <v>1.7129275899366161E-2</v>
      </c>
      <c r="M1255" s="698">
        <v>1.4265759088680666E-2</v>
      </c>
      <c r="N1255" s="698">
        <v>0</v>
      </c>
      <c r="O1255" s="698">
        <v>3.187372750321766E-2</v>
      </c>
      <c r="P1255" s="699">
        <v>2.9817102419865758E-2</v>
      </c>
      <c r="Q1255" s="700">
        <v>1.7129505912564558E-2</v>
      </c>
      <c r="R1255" s="698">
        <v>1.4265762801612267E-2</v>
      </c>
      <c r="S1255" s="698">
        <v>0</v>
      </c>
      <c r="T1255" s="698">
        <v>2.9017763556711165E-2</v>
      </c>
      <c r="U1255" s="698">
        <v>2.9813887471210304E-2</v>
      </c>
      <c r="V1255" s="699">
        <v>2.2159189696753637E-2</v>
      </c>
      <c r="W1255" s="700">
        <v>1.8351594324207826E-2</v>
      </c>
      <c r="X1255" s="698">
        <v>2.8867605762953576E-2</v>
      </c>
      <c r="Y1255" s="698">
        <v>3.3078263114113163E-3</v>
      </c>
      <c r="Z1255" s="698">
        <v>4.9411116220551846E-2</v>
      </c>
    </row>
    <row r="1256" spans="1:26" s="22" customFormat="1" x14ac:dyDescent="0.2">
      <c r="A1256" s="353" t="s">
        <v>708</v>
      </c>
      <c r="B1256" s="353" t="s">
        <v>2016</v>
      </c>
      <c r="C1256" s="354" t="s">
        <v>76</v>
      </c>
      <c r="D1256" s="701">
        <v>7.26954796182505E-2</v>
      </c>
      <c r="E1256" s="702">
        <v>1.1582708119925032E-2</v>
      </c>
      <c r="F1256" s="703">
        <v>1.3121090252013001E-3</v>
      </c>
      <c r="G1256" s="701">
        <v>1.440825942737833E-2</v>
      </c>
      <c r="H1256" s="701">
        <v>3.7366287264372928E-4</v>
      </c>
      <c r="I1256" s="701">
        <v>1.3262169903279972E-4</v>
      </c>
      <c r="J1256" s="702">
        <v>1.0071492094412831E-2</v>
      </c>
      <c r="K1256" s="703">
        <v>1.7406828706537116E-2</v>
      </c>
      <c r="L1256" s="701">
        <v>1.7129275899366161E-2</v>
      </c>
      <c r="M1256" s="701">
        <v>1.4265759088680666E-2</v>
      </c>
      <c r="N1256" s="701">
        <v>0</v>
      </c>
      <c r="O1256" s="701">
        <v>3.187372750321766E-2</v>
      </c>
      <c r="P1256" s="702">
        <v>2.9817102419865758E-2</v>
      </c>
      <c r="Q1256" s="703">
        <v>1.7129505912564558E-2</v>
      </c>
      <c r="R1256" s="701">
        <v>1.4265762801612267E-2</v>
      </c>
      <c r="S1256" s="701">
        <v>0</v>
      </c>
      <c r="T1256" s="701">
        <v>2.9017763556711165E-2</v>
      </c>
      <c r="U1256" s="701">
        <v>2.9813887471210304E-2</v>
      </c>
      <c r="V1256" s="702">
        <v>2.2159189696753637E-2</v>
      </c>
      <c r="W1256" s="703">
        <v>1.8351594324207826E-2</v>
      </c>
      <c r="X1256" s="701">
        <v>2.8867605762953576E-2</v>
      </c>
      <c r="Y1256" s="701">
        <v>3.3078263114113163E-3</v>
      </c>
      <c r="Z1256" s="701">
        <v>4.9411116220551846E-2</v>
      </c>
    </row>
    <row r="1257" spans="1:26" s="22" customFormat="1" x14ac:dyDescent="0.2">
      <c r="A1257" s="351" t="s">
        <v>3299</v>
      </c>
      <c r="B1257" s="351" t="s">
        <v>3300</v>
      </c>
      <c r="C1257" s="352" t="s">
        <v>49</v>
      </c>
      <c r="D1257" s="695">
        <v>2.676961918374765E-2</v>
      </c>
      <c r="E1257" s="696">
        <v>0.27314431247443111</v>
      </c>
      <c r="F1257" s="697">
        <v>6.5062078067110759E-4</v>
      </c>
      <c r="G1257" s="695">
        <v>0.50009639383464599</v>
      </c>
      <c r="H1257" s="695">
        <v>3.1714920326691163E-4</v>
      </c>
      <c r="I1257" s="695">
        <v>1.3695917789707966E-3</v>
      </c>
      <c r="J1257" s="696">
        <v>0.34046906793598408</v>
      </c>
      <c r="K1257" s="697">
        <v>1.3679426149289195E-2</v>
      </c>
      <c r="L1257" s="695">
        <v>1.597381124646733E-2</v>
      </c>
      <c r="M1257" s="695">
        <v>1.8993141431729453E-3</v>
      </c>
      <c r="N1257" s="695">
        <v>0</v>
      </c>
      <c r="O1257" s="695">
        <v>7.3317846196313124E-3</v>
      </c>
      <c r="P1257" s="696">
        <v>1.0600236440883848E-2</v>
      </c>
      <c r="Q1257" s="697">
        <v>1.5974012701307719E-2</v>
      </c>
      <c r="R1257" s="695">
        <v>1.8993141985055749E-3</v>
      </c>
      <c r="S1257" s="695">
        <v>0</v>
      </c>
      <c r="T1257" s="695">
        <v>1.1955025158317806E-2</v>
      </c>
      <c r="U1257" s="695">
        <v>1.0599229163640879E-2</v>
      </c>
      <c r="V1257" s="696">
        <v>1.3365742923958894E-2</v>
      </c>
      <c r="W1257" s="697">
        <v>6.8154682148844556E-3</v>
      </c>
      <c r="X1257" s="695">
        <v>3.4440592596319146E-2</v>
      </c>
      <c r="Y1257" s="695">
        <v>2.331935845306709E-3</v>
      </c>
      <c r="Z1257" s="695">
        <v>6.0247721605175115E-2</v>
      </c>
    </row>
    <row r="1258" spans="1:26" s="22" customFormat="1" x14ac:dyDescent="0.2">
      <c r="A1258" s="127" t="s">
        <v>3301</v>
      </c>
      <c r="B1258" s="127" t="s">
        <v>3302</v>
      </c>
      <c r="C1258" s="128" t="s">
        <v>74</v>
      </c>
      <c r="D1258" s="698">
        <v>1.0806084808118316E-2</v>
      </c>
      <c r="E1258" s="699">
        <v>0.26876511693278254</v>
      </c>
      <c r="F1258" s="700">
        <v>2.8217099127424555E-5</v>
      </c>
      <c r="G1258" s="698">
        <v>0.49530338904356097</v>
      </c>
      <c r="H1258" s="698">
        <v>0</v>
      </c>
      <c r="I1258" s="698">
        <v>4.8423099630084374E-4</v>
      </c>
      <c r="J1258" s="699">
        <v>0.33704659610004989</v>
      </c>
      <c r="K1258" s="700">
        <v>5.6130845371360309E-3</v>
      </c>
      <c r="L1258" s="698">
        <v>6.4492701222133046E-3</v>
      </c>
      <c r="M1258" s="698">
        <v>6.0281283792492118E-5</v>
      </c>
      <c r="N1258" s="698">
        <v>0</v>
      </c>
      <c r="O1258" s="698">
        <v>6.631661917552694E-3</v>
      </c>
      <c r="P1258" s="699">
        <v>1.5574087836508419E-5</v>
      </c>
      <c r="Q1258" s="700">
        <v>6.4493769263020018E-3</v>
      </c>
      <c r="R1258" s="698">
        <v>6.0281178364680848E-5</v>
      </c>
      <c r="S1258" s="698">
        <v>0</v>
      </c>
      <c r="T1258" s="698">
        <v>1.1133441875844413E-2</v>
      </c>
      <c r="U1258" s="698">
        <v>1.5572583440048985E-5</v>
      </c>
      <c r="V1258" s="699">
        <v>3.8201247675570702E-3</v>
      </c>
      <c r="W1258" s="700">
        <v>7.0620250414496695E-6</v>
      </c>
      <c r="X1258" s="698">
        <v>1.725093148351927E-2</v>
      </c>
      <c r="Y1258" s="698">
        <v>6.3148155917922651E-6</v>
      </c>
      <c r="Z1258" s="698">
        <v>3.1111182645955089E-2</v>
      </c>
    </row>
    <row r="1259" spans="1:26" s="22" customFormat="1" x14ac:dyDescent="0.2">
      <c r="A1259" s="353" t="s">
        <v>709</v>
      </c>
      <c r="B1259" s="353" t="s">
        <v>3302</v>
      </c>
      <c r="C1259" s="354" t="s">
        <v>76</v>
      </c>
      <c r="D1259" s="701">
        <v>1.0806084808118316E-2</v>
      </c>
      <c r="E1259" s="702">
        <v>0.26876511693278254</v>
      </c>
      <c r="F1259" s="703">
        <v>2.8217099127424555E-5</v>
      </c>
      <c r="G1259" s="701">
        <v>0.49530338904356097</v>
      </c>
      <c r="H1259" s="701">
        <v>0</v>
      </c>
      <c r="I1259" s="701">
        <v>4.8423099630084374E-4</v>
      </c>
      <c r="J1259" s="702">
        <v>0.33704659610004989</v>
      </c>
      <c r="K1259" s="703">
        <v>5.6130845371360309E-3</v>
      </c>
      <c r="L1259" s="701">
        <v>6.4492701222133046E-3</v>
      </c>
      <c r="M1259" s="701">
        <v>6.0281283792492118E-5</v>
      </c>
      <c r="N1259" s="701">
        <v>0</v>
      </c>
      <c r="O1259" s="701">
        <v>6.631661917552694E-3</v>
      </c>
      <c r="P1259" s="702">
        <v>1.5574087836508419E-5</v>
      </c>
      <c r="Q1259" s="703">
        <v>6.4493769263020018E-3</v>
      </c>
      <c r="R1259" s="701">
        <v>6.0281178364680848E-5</v>
      </c>
      <c r="S1259" s="701">
        <v>0</v>
      </c>
      <c r="T1259" s="701">
        <v>1.1133441875844413E-2</v>
      </c>
      <c r="U1259" s="701">
        <v>1.5572583440048985E-5</v>
      </c>
      <c r="V1259" s="702">
        <v>3.8201247675570702E-3</v>
      </c>
      <c r="W1259" s="703">
        <v>7.0620250414496695E-6</v>
      </c>
      <c r="X1259" s="701">
        <v>1.725093148351927E-2</v>
      </c>
      <c r="Y1259" s="701">
        <v>6.3148155917922651E-6</v>
      </c>
      <c r="Z1259" s="701">
        <v>3.1111182645955089E-2</v>
      </c>
    </row>
    <row r="1260" spans="1:26" s="22" customFormat="1" x14ac:dyDescent="0.2">
      <c r="A1260" s="127" t="s">
        <v>3303</v>
      </c>
      <c r="B1260" s="127" t="s">
        <v>3304</v>
      </c>
      <c r="C1260" s="128" t="s">
        <v>74</v>
      </c>
      <c r="D1260" s="698">
        <v>1.5963534375629331E-2</v>
      </c>
      <c r="E1260" s="699">
        <v>4.3791955416485548E-3</v>
      </c>
      <c r="F1260" s="700">
        <v>6.2240368154368303E-4</v>
      </c>
      <c r="G1260" s="698">
        <v>4.793004791085069E-3</v>
      </c>
      <c r="H1260" s="698">
        <v>3.1714920326691163E-4</v>
      </c>
      <c r="I1260" s="698">
        <v>8.853607826699529E-4</v>
      </c>
      <c r="J1260" s="699">
        <v>3.4224718359341794E-3</v>
      </c>
      <c r="K1260" s="700">
        <v>8.0663416121531661E-3</v>
      </c>
      <c r="L1260" s="698">
        <v>9.524541124254023E-3</v>
      </c>
      <c r="M1260" s="698">
        <v>1.8390328593804533E-3</v>
      </c>
      <c r="N1260" s="698">
        <v>0</v>
      </c>
      <c r="O1260" s="698">
        <v>7.0012270207861895E-4</v>
      </c>
      <c r="P1260" s="699">
        <v>1.058466235304734E-2</v>
      </c>
      <c r="Q1260" s="700">
        <v>9.5246357750057176E-3</v>
      </c>
      <c r="R1260" s="698">
        <v>1.8390330201408938E-3</v>
      </c>
      <c r="S1260" s="698">
        <v>0</v>
      </c>
      <c r="T1260" s="698">
        <v>8.215832824733923E-4</v>
      </c>
      <c r="U1260" s="698">
        <v>1.0583656580200829E-2</v>
      </c>
      <c r="V1260" s="699">
        <v>9.5456181564018243E-3</v>
      </c>
      <c r="W1260" s="700">
        <v>6.8084061898430063E-3</v>
      </c>
      <c r="X1260" s="698">
        <v>1.7189661112799872E-2</v>
      </c>
      <c r="Y1260" s="698">
        <v>2.3256210297149171E-3</v>
      </c>
      <c r="Z1260" s="698">
        <v>2.9136538959220033E-2</v>
      </c>
    </row>
    <row r="1261" spans="1:26" s="22" customFormat="1" x14ac:dyDescent="0.2">
      <c r="A1261" s="353" t="s">
        <v>710</v>
      </c>
      <c r="B1261" s="353" t="s">
        <v>3304</v>
      </c>
      <c r="C1261" s="354" t="s">
        <v>76</v>
      </c>
      <c r="D1261" s="701">
        <v>1.5963534375629331E-2</v>
      </c>
      <c r="E1261" s="702">
        <v>4.3791955416485548E-3</v>
      </c>
      <c r="F1261" s="703">
        <v>6.2240368154368303E-4</v>
      </c>
      <c r="G1261" s="701">
        <v>4.793004791085069E-3</v>
      </c>
      <c r="H1261" s="701">
        <v>3.1714920326691163E-4</v>
      </c>
      <c r="I1261" s="701">
        <v>8.853607826699529E-4</v>
      </c>
      <c r="J1261" s="702">
        <v>3.4224718359341794E-3</v>
      </c>
      <c r="K1261" s="703">
        <v>8.0663416121531661E-3</v>
      </c>
      <c r="L1261" s="701">
        <v>9.524541124254023E-3</v>
      </c>
      <c r="M1261" s="701">
        <v>1.8390328593804533E-3</v>
      </c>
      <c r="N1261" s="701">
        <v>0</v>
      </c>
      <c r="O1261" s="701">
        <v>7.0012270207861895E-4</v>
      </c>
      <c r="P1261" s="702">
        <v>1.058466235304734E-2</v>
      </c>
      <c r="Q1261" s="703">
        <v>9.5246357750057176E-3</v>
      </c>
      <c r="R1261" s="701">
        <v>1.8390330201408938E-3</v>
      </c>
      <c r="S1261" s="701">
        <v>0</v>
      </c>
      <c r="T1261" s="701">
        <v>8.215832824733923E-4</v>
      </c>
      <c r="U1261" s="701">
        <v>1.0583656580200829E-2</v>
      </c>
      <c r="V1261" s="702">
        <v>9.5456181564018243E-3</v>
      </c>
      <c r="W1261" s="703">
        <v>6.8084061898430063E-3</v>
      </c>
      <c r="X1261" s="701">
        <v>1.7189661112799872E-2</v>
      </c>
      <c r="Y1261" s="701">
        <v>2.3256210297149171E-3</v>
      </c>
      <c r="Z1261" s="701">
        <v>2.9136538959220033E-2</v>
      </c>
    </row>
    <row r="1262" spans="1:26" s="22" customFormat="1" x14ac:dyDescent="0.2">
      <c r="A1262" s="349" t="s">
        <v>99</v>
      </c>
      <c r="B1262" s="349" t="s">
        <v>3305</v>
      </c>
      <c r="C1262" s="350" t="s">
        <v>44</v>
      </c>
      <c r="D1262" s="692">
        <v>0.45385556194096932</v>
      </c>
      <c r="E1262" s="693">
        <v>5.2371990436849251E-2</v>
      </c>
      <c r="F1262" s="694">
        <v>3.3281502141923457E-2</v>
      </c>
      <c r="G1262" s="692">
        <v>4.47025201638434E-2</v>
      </c>
      <c r="H1262" s="692">
        <v>6.4095415555760205E-3</v>
      </c>
      <c r="I1262" s="692">
        <v>4.5184306159700482E-2</v>
      </c>
      <c r="J1262" s="693">
        <v>3.7519264651543573E-2</v>
      </c>
      <c r="K1262" s="694">
        <v>0.10961335404943001</v>
      </c>
      <c r="L1262" s="692">
        <v>0.10462753483483692</v>
      </c>
      <c r="M1262" s="692">
        <v>8.0148948897634797E-2</v>
      </c>
      <c r="N1262" s="692">
        <v>1.2303297176004577E-2</v>
      </c>
      <c r="O1262" s="692">
        <v>0.27868072569692409</v>
      </c>
      <c r="P1262" s="693">
        <v>0.13839347977732019</v>
      </c>
      <c r="Q1262" s="694">
        <v>0.10462958676286495</v>
      </c>
      <c r="R1262" s="692">
        <v>8.0149008699726632E-2</v>
      </c>
      <c r="S1262" s="692">
        <v>1.2303148308723703E-2</v>
      </c>
      <c r="T1262" s="692">
        <v>0.29296943245126383</v>
      </c>
      <c r="U1262" s="692">
        <v>0.13862548520979612</v>
      </c>
      <c r="V1262" s="693">
        <v>0.12017081800464698</v>
      </c>
      <c r="W1262" s="694">
        <v>0.1056674954472003</v>
      </c>
      <c r="X1262" s="692">
        <v>0.18521148257723852</v>
      </c>
      <c r="Y1262" s="692">
        <v>0.13698305035721803</v>
      </c>
      <c r="Z1262" s="692">
        <v>0.22397477877640731</v>
      </c>
    </row>
    <row r="1263" spans="1:26" s="22" customFormat="1" x14ac:dyDescent="0.2">
      <c r="A1263" s="351" t="s">
        <v>3306</v>
      </c>
      <c r="B1263" s="351" t="s">
        <v>3307</v>
      </c>
      <c r="C1263" s="352" t="s">
        <v>49</v>
      </c>
      <c r="D1263" s="695">
        <v>0.37231874020698563</v>
      </c>
      <c r="E1263" s="696">
        <v>4.773125735494279E-2</v>
      </c>
      <c r="F1263" s="697">
        <v>2.9893000441485379E-2</v>
      </c>
      <c r="G1263" s="695">
        <v>4.1438765244482659E-2</v>
      </c>
      <c r="H1263" s="695">
        <v>4.6815093446560922E-3</v>
      </c>
      <c r="I1263" s="695">
        <v>4.5036186567751248E-2</v>
      </c>
      <c r="J1263" s="696">
        <v>3.450527254804174E-2</v>
      </c>
      <c r="K1263" s="697">
        <v>9.8703275313780467E-2</v>
      </c>
      <c r="L1263" s="695">
        <v>9.4425760687415983E-2</v>
      </c>
      <c r="M1263" s="695">
        <v>7.5411359891143975E-2</v>
      </c>
      <c r="N1263" s="695">
        <v>1.1779714949428362E-2</v>
      </c>
      <c r="O1263" s="695">
        <v>0.23892419147888114</v>
      </c>
      <c r="P1263" s="696">
        <v>0.12619757016117281</v>
      </c>
      <c r="Q1263" s="697">
        <v>9.4427602396987442E-2</v>
      </c>
      <c r="R1263" s="695">
        <v>7.5411414930110887E-2</v>
      </c>
      <c r="S1263" s="695">
        <v>1.1779571147411747E-2</v>
      </c>
      <c r="T1263" s="695">
        <v>0.25004918249917818</v>
      </c>
      <c r="U1263" s="695">
        <v>0.12643058499765952</v>
      </c>
      <c r="V1263" s="696">
        <v>0.10881954036297756</v>
      </c>
      <c r="W1263" s="697">
        <v>9.7115694400995961E-2</v>
      </c>
      <c r="X1263" s="695">
        <v>0.16514728148872163</v>
      </c>
      <c r="Y1263" s="695">
        <v>0.13100747204487276</v>
      </c>
      <c r="Z1263" s="695">
        <v>0.19258693657885204</v>
      </c>
    </row>
    <row r="1264" spans="1:26" s="22" customFormat="1" x14ac:dyDescent="0.2">
      <c r="A1264" s="127" t="s">
        <v>3308</v>
      </c>
      <c r="B1264" s="127" t="s">
        <v>2066</v>
      </c>
      <c r="C1264" s="128" t="s">
        <v>74</v>
      </c>
      <c r="D1264" s="698">
        <v>0.31632357347400891</v>
      </c>
      <c r="E1264" s="699">
        <v>1.4657427907757467E-2</v>
      </c>
      <c r="F1264" s="700">
        <v>4.7692729233624418E-3</v>
      </c>
      <c r="G1264" s="698">
        <v>2.8464764337190807E-3</v>
      </c>
      <c r="H1264" s="698">
        <v>1.0380171340311657E-3</v>
      </c>
      <c r="I1264" s="698">
        <v>1.5952396376630387E-2</v>
      </c>
      <c r="J1264" s="699">
        <v>3.1410451656158382E-3</v>
      </c>
      <c r="K1264" s="700">
        <v>5.9040759396766881E-2</v>
      </c>
      <c r="L1264" s="698">
        <v>5.7943893514015299E-2</v>
      </c>
      <c r="M1264" s="698">
        <v>2.0038592253913004E-3</v>
      </c>
      <c r="N1264" s="698">
        <v>4.384075191232415E-4</v>
      </c>
      <c r="O1264" s="698">
        <v>0.23112858595017383</v>
      </c>
      <c r="P1264" s="699">
        <v>1.976119389023857E-2</v>
      </c>
      <c r="Q1264" s="700">
        <v>5.7945047257082355E-2</v>
      </c>
      <c r="R1264" s="698">
        <v>2.0038596888760831E-3</v>
      </c>
      <c r="S1264" s="698">
        <v>4.3841062676576849E-4</v>
      </c>
      <c r="T1264" s="698">
        <v>0.24071342877093282</v>
      </c>
      <c r="U1264" s="698">
        <v>1.9858467513273449E-2</v>
      </c>
      <c r="V1264" s="699">
        <v>4.4421981552541658E-2</v>
      </c>
      <c r="W1264" s="700">
        <v>1.9259609844466077E-2</v>
      </c>
      <c r="X1264" s="698">
        <v>0.12897473298702267</v>
      </c>
      <c r="Y1264" s="698">
        <v>1.0105079143988052E-2</v>
      </c>
      <c r="Z1264" s="698">
        <v>0.22451546257137439</v>
      </c>
    </row>
    <row r="1265" spans="1:26" s="22" customFormat="1" x14ac:dyDescent="0.2">
      <c r="A1265" s="353" t="s">
        <v>711</v>
      </c>
      <c r="B1265" s="353" t="s">
        <v>2066</v>
      </c>
      <c r="C1265" s="354" t="s">
        <v>76</v>
      </c>
      <c r="D1265" s="701">
        <v>0.31632357347400891</v>
      </c>
      <c r="E1265" s="702">
        <v>1.4657427907757467E-2</v>
      </c>
      <c r="F1265" s="703">
        <v>4.7692729233624418E-3</v>
      </c>
      <c r="G1265" s="701">
        <v>2.8464764337190807E-3</v>
      </c>
      <c r="H1265" s="701">
        <v>1.0380171340311657E-3</v>
      </c>
      <c r="I1265" s="701">
        <v>1.5952396376630387E-2</v>
      </c>
      <c r="J1265" s="702">
        <v>3.1410451656158382E-3</v>
      </c>
      <c r="K1265" s="703">
        <v>5.9040759396766881E-2</v>
      </c>
      <c r="L1265" s="701">
        <v>5.7943893514015299E-2</v>
      </c>
      <c r="M1265" s="701">
        <v>2.0038592253913004E-3</v>
      </c>
      <c r="N1265" s="701">
        <v>4.384075191232415E-4</v>
      </c>
      <c r="O1265" s="701">
        <v>0.23112858595017383</v>
      </c>
      <c r="P1265" s="702">
        <v>1.976119389023857E-2</v>
      </c>
      <c r="Q1265" s="703">
        <v>5.7945047257082355E-2</v>
      </c>
      <c r="R1265" s="701">
        <v>2.0038596888760831E-3</v>
      </c>
      <c r="S1265" s="701">
        <v>4.3841062676576849E-4</v>
      </c>
      <c r="T1265" s="701">
        <v>0.24071342877093282</v>
      </c>
      <c r="U1265" s="701">
        <v>1.9858467513273449E-2</v>
      </c>
      <c r="V1265" s="702">
        <v>4.4421981552541658E-2</v>
      </c>
      <c r="W1265" s="703">
        <v>1.9259609844466077E-2</v>
      </c>
      <c r="X1265" s="701">
        <v>0.12897473298702267</v>
      </c>
      <c r="Y1265" s="701">
        <v>1.0105079143988052E-2</v>
      </c>
      <c r="Z1265" s="701">
        <v>0.22451546257137439</v>
      </c>
    </row>
    <row r="1266" spans="1:26" s="22" customFormat="1" x14ac:dyDescent="0.2">
      <c r="A1266" s="127" t="s">
        <v>3309</v>
      </c>
      <c r="B1266" s="127" t="s">
        <v>3310</v>
      </c>
      <c r="C1266" s="128" t="s">
        <v>74</v>
      </c>
      <c r="D1266" s="698">
        <v>1.2525234663955323E-2</v>
      </c>
      <c r="E1266" s="699">
        <v>4.3710590154866946E-4</v>
      </c>
      <c r="F1266" s="700">
        <v>2.2578850658386934E-5</v>
      </c>
      <c r="G1266" s="698">
        <v>3.9085323681494876E-4</v>
      </c>
      <c r="H1266" s="698">
        <v>4.0219489962756006E-6</v>
      </c>
      <c r="I1266" s="698">
        <v>3.0971874053470451E-8</v>
      </c>
      <c r="J1266" s="699">
        <v>2.7018243840250575E-4</v>
      </c>
      <c r="K1266" s="700">
        <v>1.0804172228196652E-3</v>
      </c>
      <c r="L1266" s="698">
        <v>1.0198438916040175E-3</v>
      </c>
      <c r="M1266" s="698">
        <v>2.9754030145476108E-5</v>
      </c>
      <c r="N1266" s="698">
        <v>0</v>
      </c>
      <c r="O1266" s="698">
        <v>4.9237220544805366E-3</v>
      </c>
      <c r="P1266" s="699">
        <v>1.7184708487831432E-4</v>
      </c>
      <c r="Q1266" s="700">
        <v>1.0198605976979795E-3</v>
      </c>
      <c r="R1266" s="698">
        <v>2.9754466816645679E-5</v>
      </c>
      <c r="S1266" s="698">
        <v>0</v>
      </c>
      <c r="T1266" s="698">
        <v>5.5684873820886121E-3</v>
      </c>
      <c r="U1266" s="698">
        <v>1.7183174376588336E-4</v>
      </c>
      <c r="V1266" s="699">
        <v>7.3488752930379311E-4</v>
      </c>
      <c r="W1266" s="700">
        <v>3.154748257111854E-4</v>
      </c>
      <c r="X1266" s="698">
        <v>2.4364807907312977E-3</v>
      </c>
      <c r="Y1266" s="698">
        <v>8.1873872633943679E-4</v>
      </c>
      <c r="Z1266" s="698">
        <v>3.7367307040976462E-3</v>
      </c>
    </row>
    <row r="1267" spans="1:26" s="22" customFormat="1" x14ac:dyDescent="0.2">
      <c r="A1267" s="353" t="s">
        <v>712</v>
      </c>
      <c r="B1267" s="353" t="s">
        <v>3310</v>
      </c>
      <c r="C1267" s="354" t="s">
        <v>76</v>
      </c>
      <c r="D1267" s="701">
        <v>1.2525234663955323E-2</v>
      </c>
      <c r="E1267" s="702">
        <v>4.3710590154866946E-4</v>
      </c>
      <c r="F1267" s="703">
        <v>2.2578850658386934E-5</v>
      </c>
      <c r="G1267" s="701">
        <v>3.9085323681494876E-4</v>
      </c>
      <c r="H1267" s="701">
        <v>4.0219489962756006E-6</v>
      </c>
      <c r="I1267" s="701">
        <v>3.0971874053470451E-8</v>
      </c>
      <c r="J1267" s="702">
        <v>2.7018243840250575E-4</v>
      </c>
      <c r="K1267" s="703">
        <v>1.0804172228196652E-3</v>
      </c>
      <c r="L1267" s="701">
        <v>1.0198438916040175E-3</v>
      </c>
      <c r="M1267" s="701">
        <v>2.9754030145476108E-5</v>
      </c>
      <c r="N1267" s="701">
        <v>0</v>
      </c>
      <c r="O1267" s="701">
        <v>4.9237220544805366E-3</v>
      </c>
      <c r="P1267" s="702">
        <v>1.7184708487831432E-4</v>
      </c>
      <c r="Q1267" s="703">
        <v>1.0198605976979795E-3</v>
      </c>
      <c r="R1267" s="701">
        <v>2.9754466816645679E-5</v>
      </c>
      <c r="S1267" s="701">
        <v>0</v>
      </c>
      <c r="T1267" s="701">
        <v>5.5684873820886121E-3</v>
      </c>
      <c r="U1267" s="701">
        <v>1.7183174376588336E-4</v>
      </c>
      <c r="V1267" s="702">
        <v>7.3488752930379311E-4</v>
      </c>
      <c r="W1267" s="703">
        <v>3.154748257111854E-4</v>
      </c>
      <c r="X1267" s="701">
        <v>2.4364807907312977E-3</v>
      </c>
      <c r="Y1267" s="701">
        <v>8.1873872633943679E-4</v>
      </c>
      <c r="Z1267" s="701">
        <v>3.7367307040976462E-3</v>
      </c>
    </row>
    <row r="1268" spans="1:26" s="22" customFormat="1" x14ac:dyDescent="0.2">
      <c r="A1268" s="127" t="s">
        <v>3311</v>
      </c>
      <c r="B1268" s="127" t="s">
        <v>3312</v>
      </c>
      <c r="C1268" s="128" t="s">
        <v>74</v>
      </c>
      <c r="D1268" s="698">
        <v>1.4244384519792328E-2</v>
      </c>
      <c r="E1268" s="699">
        <v>2.9722350812786038E-2</v>
      </c>
      <c r="F1268" s="700">
        <v>2.4994238405748277E-2</v>
      </c>
      <c r="G1268" s="698">
        <v>3.8201436230572892E-2</v>
      </c>
      <c r="H1268" s="698">
        <v>2.8540692286565831E-3</v>
      </c>
      <c r="I1268" s="698">
        <v>2.9059992373301455E-2</v>
      </c>
      <c r="J1268" s="699">
        <v>3.0966762327966475E-2</v>
      </c>
      <c r="K1268" s="700">
        <v>2.4926476099028209E-2</v>
      </c>
      <c r="L1268" s="698">
        <v>3.0351117590322482E-2</v>
      </c>
      <c r="M1268" s="698">
        <v>2.7047416312180771E-5</v>
      </c>
      <c r="N1268" s="698">
        <v>2.0086146652344781E-6</v>
      </c>
      <c r="O1268" s="698">
        <v>1.5345489094640177E-3</v>
      </c>
      <c r="P1268" s="699">
        <v>0.10599553344535333</v>
      </c>
      <c r="Q1268" s="700">
        <v>3.0351671580847797E-2</v>
      </c>
      <c r="R1268" s="698">
        <v>2.7048460267538901E-5</v>
      </c>
      <c r="S1268" s="698">
        <v>2.0068607553141394E-6</v>
      </c>
      <c r="T1268" s="698">
        <v>1.9691389365110029E-3</v>
      </c>
      <c r="U1268" s="698">
        <v>0.10613128638353091</v>
      </c>
      <c r="V1268" s="699">
        <v>5.8446541443660856E-2</v>
      </c>
      <c r="W1268" s="700">
        <v>6.994654375120915E-2</v>
      </c>
      <c r="X1268" s="698">
        <v>2.9679171687166567E-2</v>
      </c>
      <c r="Y1268" s="698">
        <v>9.6293776495614727E-2</v>
      </c>
      <c r="Z1268" s="698">
        <v>-2.3861893997911405E-2</v>
      </c>
    </row>
    <row r="1269" spans="1:26" s="22" customFormat="1" x14ac:dyDescent="0.2">
      <c r="A1269" s="353" t="s">
        <v>713</v>
      </c>
      <c r="B1269" s="353" t="s">
        <v>3312</v>
      </c>
      <c r="C1269" s="354" t="s">
        <v>76</v>
      </c>
      <c r="D1269" s="701">
        <v>1.4244384519792328E-2</v>
      </c>
      <c r="E1269" s="702">
        <v>2.9722350812786038E-2</v>
      </c>
      <c r="F1269" s="703">
        <v>2.4994238405748277E-2</v>
      </c>
      <c r="G1269" s="701">
        <v>3.8201436230572892E-2</v>
      </c>
      <c r="H1269" s="701">
        <v>2.8540692286565831E-3</v>
      </c>
      <c r="I1269" s="701">
        <v>2.9059992373301455E-2</v>
      </c>
      <c r="J1269" s="702">
        <v>3.0966762327966475E-2</v>
      </c>
      <c r="K1269" s="703">
        <v>2.4926476099028209E-2</v>
      </c>
      <c r="L1269" s="701">
        <v>3.0351117590322482E-2</v>
      </c>
      <c r="M1269" s="701">
        <v>2.7047416312180771E-5</v>
      </c>
      <c r="N1269" s="701">
        <v>2.0086146652344781E-6</v>
      </c>
      <c r="O1269" s="701">
        <v>1.5345489094640177E-3</v>
      </c>
      <c r="P1269" s="702">
        <v>0.10599553344535333</v>
      </c>
      <c r="Q1269" s="703">
        <v>3.0351671580847797E-2</v>
      </c>
      <c r="R1269" s="701">
        <v>2.7048460267538901E-5</v>
      </c>
      <c r="S1269" s="701">
        <v>2.0068607553141394E-6</v>
      </c>
      <c r="T1269" s="701">
        <v>1.9691389365110029E-3</v>
      </c>
      <c r="U1269" s="701">
        <v>0.10613128638353091</v>
      </c>
      <c r="V1269" s="702">
        <v>5.8446541443660856E-2</v>
      </c>
      <c r="W1269" s="703">
        <v>6.994654375120915E-2</v>
      </c>
      <c r="X1269" s="701">
        <v>2.9679171687166567E-2</v>
      </c>
      <c r="Y1269" s="701">
        <v>9.6293776495614727E-2</v>
      </c>
      <c r="Z1269" s="701">
        <v>-2.3861893997911405E-2</v>
      </c>
    </row>
    <row r="1270" spans="1:26" s="22" customFormat="1" x14ac:dyDescent="0.2">
      <c r="A1270" s="127" t="s">
        <v>3313</v>
      </c>
      <c r="B1270" s="127" t="s">
        <v>3314</v>
      </c>
      <c r="C1270" s="128" t="s">
        <v>74</v>
      </c>
      <c r="D1270" s="698">
        <v>2.9225547549229083E-2</v>
      </c>
      <c r="E1270" s="699">
        <v>2.9143727328506093E-3</v>
      </c>
      <c r="F1270" s="700">
        <v>1.0691026171627569E-4</v>
      </c>
      <c r="G1270" s="698">
        <v>-6.5662426936119007E-10</v>
      </c>
      <c r="H1270" s="698">
        <v>7.8540103297206803E-4</v>
      </c>
      <c r="I1270" s="698">
        <v>2.3766845945349621E-5</v>
      </c>
      <c r="J1270" s="699">
        <v>1.2728261605691505E-4</v>
      </c>
      <c r="K1270" s="700">
        <v>1.3655622595165689E-2</v>
      </c>
      <c r="L1270" s="698">
        <v>5.1109056914741893E-3</v>
      </c>
      <c r="M1270" s="698">
        <v>7.3350699219295004E-2</v>
      </c>
      <c r="N1270" s="698">
        <v>1.1339298815639887E-2</v>
      </c>
      <c r="O1270" s="698">
        <v>1.3373345647627666E-3</v>
      </c>
      <c r="P1270" s="699">
        <v>2.6899574070259416E-4</v>
      </c>
      <c r="Q1270" s="700">
        <v>5.111022961359314E-3</v>
      </c>
      <c r="R1270" s="698">
        <v>7.3350752314150627E-2</v>
      </c>
      <c r="S1270" s="698">
        <v>1.1339153659890662E-2</v>
      </c>
      <c r="T1270" s="698">
        <v>1.7981274096457488E-3</v>
      </c>
      <c r="U1270" s="698">
        <v>2.6899935708927901E-4</v>
      </c>
      <c r="V1270" s="699">
        <v>5.2161298374712624E-3</v>
      </c>
      <c r="W1270" s="700">
        <v>7.5940659796095347E-3</v>
      </c>
      <c r="X1270" s="698">
        <v>4.0568960238010869E-3</v>
      </c>
      <c r="Y1270" s="698">
        <v>2.3789877678930545E-2</v>
      </c>
      <c r="Z1270" s="698">
        <v>-1.1803362698708591E-2</v>
      </c>
    </row>
    <row r="1271" spans="1:26" s="22" customFormat="1" x14ac:dyDescent="0.2">
      <c r="A1271" s="353" t="s">
        <v>714</v>
      </c>
      <c r="B1271" s="353" t="s">
        <v>3315</v>
      </c>
      <c r="C1271" s="354" t="s">
        <v>76</v>
      </c>
      <c r="D1271" s="701">
        <v>2.9225547549229083E-2</v>
      </c>
      <c r="E1271" s="702">
        <v>2.9143727328506093E-3</v>
      </c>
      <c r="F1271" s="703">
        <v>1.0691026171627569E-4</v>
      </c>
      <c r="G1271" s="701">
        <v>-6.5662426936119007E-10</v>
      </c>
      <c r="H1271" s="701">
        <v>7.8540103297206803E-4</v>
      </c>
      <c r="I1271" s="701">
        <v>2.3766845945349621E-5</v>
      </c>
      <c r="J1271" s="702">
        <v>1.2728261605691505E-4</v>
      </c>
      <c r="K1271" s="703">
        <v>1.3655622595165689E-2</v>
      </c>
      <c r="L1271" s="701">
        <v>5.1109056914741893E-3</v>
      </c>
      <c r="M1271" s="701">
        <v>7.3350699219295004E-2</v>
      </c>
      <c r="N1271" s="701">
        <v>1.1339298815639887E-2</v>
      </c>
      <c r="O1271" s="701">
        <v>1.3373345647627666E-3</v>
      </c>
      <c r="P1271" s="702">
        <v>2.6899574070259416E-4</v>
      </c>
      <c r="Q1271" s="703">
        <v>5.111022961359314E-3</v>
      </c>
      <c r="R1271" s="701">
        <v>7.3350752314150627E-2</v>
      </c>
      <c r="S1271" s="701">
        <v>1.1339153659890662E-2</v>
      </c>
      <c r="T1271" s="701">
        <v>1.7981274096457488E-3</v>
      </c>
      <c r="U1271" s="701">
        <v>2.6899935708927901E-4</v>
      </c>
      <c r="V1271" s="702">
        <v>5.2161298374712624E-3</v>
      </c>
      <c r="W1271" s="703">
        <v>7.5940659796095347E-3</v>
      </c>
      <c r="X1271" s="701">
        <v>4.0568960238010869E-3</v>
      </c>
      <c r="Y1271" s="701">
        <v>2.3789877678930545E-2</v>
      </c>
      <c r="Z1271" s="701">
        <v>-1.1803362698708591E-2</v>
      </c>
    </row>
    <row r="1272" spans="1:26" s="22" customFormat="1" x14ac:dyDescent="0.2">
      <c r="A1272" s="351" t="s">
        <v>3316</v>
      </c>
      <c r="B1272" s="351" t="s">
        <v>3317</v>
      </c>
      <c r="C1272" s="352" t="s">
        <v>49</v>
      </c>
      <c r="D1272" s="695">
        <v>8.1536821733983675E-2</v>
      </c>
      <c r="E1272" s="696">
        <v>4.640733081906461E-3</v>
      </c>
      <c r="F1272" s="697">
        <v>3.3885017004380777E-3</v>
      </c>
      <c r="G1272" s="695">
        <v>3.2637549193607462E-3</v>
      </c>
      <c r="H1272" s="695">
        <v>1.7280322109199265E-3</v>
      </c>
      <c r="I1272" s="695">
        <v>1.4811959194922984E-4</v>
      </c>
      <c r="J1272" s="696">
        <v>3.0139921035018395E-3</v>
      </c>
      <c r="K1272" s="697">
        <v>1.0910078735649576E-2</v>
      </c>
      <c r="L1272" s="695">
        <v>1.0201774147420946E-2</v>
      </c>
      <c r="M1272" s="695">
        <v>4.7375890064908343E-3</v>
      </c>
      <c r="N1272" s="695">
        <v>5.2358222657621686E-4</v>
      </c>
      <c r="O1272" s="695">
        <v>3.9756534218043031E-2</v>
      </c>
      <c r="P1272" s="696">
        <v>1.2195909616147383E-2</v>
      </c>
      <c r="Q1272" s="697">
        <v>1.0201984365877497E-2</v>
      </c>
      <c r="R1272" s="695">
        <v>4.7375937696157383E-3</v>
      </c>
      <c r="S1272" s="695">
        <v>5.2357716131195696E-4</v>
      </c>
      <c r="T1272" s="695">
        <v>4.2920249952085619E-2</v>
      </c>
      <c r="U1272" s="695">
        <v>1.2194900212136572E-2</v>
      </c>
      <c r="V1272" s="696">
        <v>1.1351277641669419E-2</v>
      </c>
      <c r="W1272" s="697">
        <v>8.551801046204368E-3</v>
      </c>
      <c r="X1272" s="695">
        <v>2.0064201088516857E-2</v>
      </c>
      <c r="Y1272" s="695">
        <v>5.9755783123452578E-3</v>
      </c>
      <c r="Z1272" s="695">
        <v>3.1387842197555242E-2</v>
      </c>
    </row>
    <row r="1273" spans="1:26" s="22" customFormat="1" x14ac:dyDescent="0.2">
      <c r="A1273" s="127" t="s">
        <v>3318</v>
      </c>
      <c r="B1273" s="127" t="s">
        <v>3317</v>
      </c>
      <c r="C1273" s="128" t="s">
        <v>74</v>
      </c>
      <c r="D1273" s="698">
        <v>8.1536821733983675E-2</v>
      </c>
      <c r="E1273" s="699">
        <v>4.640733081906461E-3</v>
      </c>
      <c r="F1273" s="700">
        <v>3.3885017004380777E-3</v>
      </c>
      <c r="G1273" s="698">
        <v>3.2637549193607462E-3</v>
      </c>
      <c r="H1273" s="698">
        <v>1.7280322109199265E-3</v>
      </c>
      <c r="I1273" s="698">
        <v>1.4811959194922984E-4</v>
      </c>
      <c r="J1273" s="699">
        <v>3.0139921035018395E-3</v>
      </c>
      <c r="K1273" s="700">
        <v>1.0910078735649576E-2</v>
      </c>
      <c r="L1273" s="698">
        <v>1.0201774147420946E-2</v>
      </c>
      <c r="M1273" s="698">
        <v>4.7375890064908343E-3</v>
      </c>
      <c r="N1273" s="698">
        <v>5.2358222657621686E-4</v>
      </c>
      <c r="O1273" s="698">
        <v>3.9756534218043031E-2</v>
      </c>
      <c r="P1273" s="699">
        <v>1.2195909616147383E-2</v>
      </c>
      <c r="Q1273" s="700">
        <v>1.0201984365877497E-2</v>
      </c>
      <c r="R1273" s="698">
        <v>4.7375937696157383E-3</v>
      </c>
      <c r="S1273" s="698">
        <v>5.2357716131195696E-4</v>
      </c>
      <c r="T1273" s="698">
        <v>4.2920249952085619E-2</v>
      </c>
      <c r="U1273" s="698">
        <v>1.2194900212136572E-2</v>
      </c>
      <c r="V1273" s="699">
        <v>1.1351277641669419E-2</v>
      </c>
      <c r="W1273" s="700">
        <v>8.551801046204368E-3</v>
      </c>
      <c r="X1273" s="698">
        <v>2.0064201088516857E-2</v>
      </c>
      <c r="Y1273" s="698">
        <v>5.9755783123452578E-3</v>
      </c>
      <c r="Z1273" s="698">
        <v>3.1387842197555242E-2</v>
      </c>
    </row>
    <row r="1274" spans="1:26" s="22" customFormat="1" x14ac:dyDescent="0.2">
      <c r="A1274" s="353" t="s">
        <v>715</v>
      </c>
      <c r="B1274" s="353" t="s">
        <v>3317</v>
      </c>
      <c r="C1274" s="354" t="s">
        <v>76</v>
      </c>
      <c r="D1274" s="701">
        <v>8.1536821733983675E-2</v>
      </c>
      <c r="E1274" s="702">
        <v>4.640733081906461E-3</v>
      </c>
      <c r="F1274" s="703">
        <v>3.3885017004380777E-3</v>
      </c>
      <c r="G1274" s="701">
        <v>3.2637549193607462E-3</v>
      </c>
      <c r="H1274" s="701">
        <v>1.7280322109199265E-3</v>
      </c>
      <c r="I1274" s="701">
        <v>1.4811959194922984E-4</v>
      </c>
      <c r="J1274" s="702">
        <v>3.0139921035018395E-3</v>
      </c>
      <c r="K1274" s="703">
        <v>1.0910078735649576E-2</v>
      </c>
      <c r="L1274" s="701">
        <v>1.0201774147420946E-2</v>
      </c>
      <c r="M1274" s="701">
        <v>4.7375890064908343E-3</v>
      </c>
      <c r="N1274" s="701">
        <v>5.2358222657621686E-4</v>
      </c>
      <c r="O1274" s="701">
        <v>3.9756534218043031E-2</v>
      </c>
      <c r="P1274" s="702">
        <v>1.2195909616147383E-2</v>
      </c>
      <c r="Q1274" s="703">
        <v>1.0201984365877497E-2</v>
      </c>
      <c r="R1274" s="701">
        <v>4.7375937696157383E-3</v>
      </c>
      <c r="S1274" s="701">
        <v>5.2357716131195696E-4</v>
      </c>
      <c r="T1274" s="701">
        <v>4.2920249952085619E-2</v>
      </c>
      <c r="U1274" s="701">
        <v>1.2194900212136572E-2</v>
      </c>
      <c r="V1274" s="702">
        <v>1.1351277641669419E-2</v>
      </c>
      <c r="W1274" s="703">
        <v>8.551801046204368E-3</v>
      </c>
      <c r="X1274" s="701">
        <v>2.0064201088516857E-2</v>
      </c>
      <c r="Y1274" s="701">
        <v>5.9755783123452578E-3</v>
      </c>
      <c r="Z1274" s="701">
        <v>3.1387842197555242E-2</v>
      </c>
    </row>
    <row r="1275" spans="1:26" s="22" customFormat="1" x14ac:dyDescent="0.2">
      <c r="A1275" s="349" t="s">
        <v>100</v>
      </c>
      <c r="B1275" s="349" t="s">
        <v>3319</v>
      </c>
      <c r="C1275" s="350" t="s">
        <v>44</v>
      </c>
      <c r="D1275" s="692">
        <v>2.676961918374765E-2</v>
      </c>
      <c r="E1275" s="693">
        <v>0.12251584498663087</v>
      </c>
      <c r="F1275" s="694">
        <v>4.7076697789684005E-3</v>
      </c>
      <c r="G1275" s="692">
        <v>5.2655597104893891E-3</v>
      </c>
      <c r="H1275" s="692">
        <v>1.1714086268579336E-2</v>
      </c>
      <c r="I1275" s="692">
        <v>0.10682376685842412</v>
      </c>
      <c r="J1275" s="693">
        <v>7.8946932321119958E-3</v>
      </c>
      <c r="K1275" s="694">
        <v>0.56425772591223966</v>
      </c>
      <c r="L1275" s="692">
        <v>0.5202625655730434</v>
      </c>
      <c r="M1275" s="692">
        <v>1.083395432772537</v>
      </c>
      <c r="N1275" s="692">
        <v>0</v>
      </c>
      <c r="O1275" s="692">
        <v>4.0948955968277403E-3</v>
      </c>
      <c r="P1275" s="693">
        <v>0.16814418581507093</v>
      </c>
      <c r="Q1275" s="694">
        <v>0.52026700879290355</v>
      </c>
      <c r="R1275" s="692">
        <v>1.0833951411324323</v>
      </c>
      <c r="S1275" s="692">
        <v>0</v>
      </c>
      <c r="T1275" s="692">
        <v>6.4122275589763959E-3</v>
      </c>
      <c r="U1275" s="692">
        <v>0.16813220029848558</v>
      </c>
      <c r="V1275" s="693">
        <v>0.39036181069777021</v>
      </c>
      <c r="W1275" s="694">
        <v>0.29013846164767321</v>
      </c>
      <c r="X1275" s="692">
        <v>0.62199499441397055</v>
      </c>
      <c r="Y1275" s="692">
        <v>1.7709332651937776E-2</v>
      </c>
      <c r="Z1275" s="692">
        <v>1.1076857585037188</v>
      </c>
    </row>
    <row r="1276" spans="1:26" s="22" customFormat="1" x14ac:dyDescent="0.2">
      <c r="A1276" s="351" t="s">
        <v>3320</v>
      </c>
      <c r="B1276" s="351" t="s">
        <v>3321</v>
      </c>
      <c r="C1276" s="352" t="s">
        <v>49</v>
      </c>
      <c r="D1276" s="695">
        <v>1.2034048990859034E-2</v>
      </c>
      <c r="E1276" s="696">
        <v>2.6174686321983748E-3</v>
      </c>
      <c r="F1276" s="697">
        <v>1.2904826190894285E-4</v>
      </c>
      <c r="G1276" s="695">
        <v>1.7709521816495388E-5</v>
      </c>
      <c r="H1276" s="695">
        <v>4.4171760352334263E-4</v>
      </c>
      <c r="I1276" s="695">
        <v>3.1348784446304121E-3</v>
      </c>
      <c r="J1276" s="696">
        <v>1.5076527827728516E-4</v>
      </c>
      <c r="K1276" s="697">
        <v>1.2123970377882076E-2</v>
      </c>
      <c r="L1276" s="695">
        <v>1.0871762235789114E-2</v>
      </c>
      <c r="M1276" s="695">
        <v>2.5026676390912609E-2</v>
      </c>
      <c r="N1276" s="695">
        <v>0</v>
      </c>
      <c r="O1276" s="695">
        <v>6.656949378699116E-4</v>
      </c>
      <c r="P1276" s="696">
        <v>2.2742371451080846E-4</v>
      </c>
      <c r="Q1276" s="697">
        <v>1.08720259890729E-2</v>
      </c>
      <c r="R1276" s="695">
        <v>2.5026672829355494E-2</v>
      </c>
      <c r="S1276" s="695">
        <v>0</v>
      </c>
      <c r="T1276" s="695">
        <v>7.5648206325816352E-4</v>
      </c>
      <c r="U1276" s="695">
        <v>2.2740214545816637E-4</v>
      </c>
      <c r="V1276" s="696">
        <v>6.958724654777643E-3</v>
      </c>
      <c r="W1276" s="697">
        <v>4.770071059017774E-3</v>
      </c>
      <c r="X1276" s="695">
        <v>1.3519400620903727E-2</v>
      </c>
      <c r="Y1276" s="695">
        <v>2.1923147651361293E-3</v>
      </c>
      <c r="Z1276" s="695">
        <v>2.2623473962899415E-2</v>
      </c>
    </row>
    <row r="1277" spans="1:26" s="22" customFormat="1" x14ac:dyDescent="0.2">
      <c r="A1277" s="127" t="s">
        <v>3322</v>
      </c>
      <c r="B1277" s="127" t="s">
        <v>3321</v>
      </c>
      <c r="C1277" s="128" t="s">
        <v>74</v>
      </c>
      <c r="D1277" s="698">
        <v>1.2034048990859034E-2</v>
      </c>
      <c r="E1277" s="699">
        <v>2.6174686321983748E-3</v>
      </c>
      <c r="F1277" s="700">
        <v>1.2904826190894285E-4</v>
      </c>
      <c r="G1277" s="698">
        <v>1.7709521816495388E-5</v>
      </c>
      <c r="H1277" s="698">
        <v>4.4171760352334263E-4</v>
      </c>
      <c r="I1277" s="698">
        <v>3.1348784446304121E-3</v>
      </c>
      <c r="J1277" s="699">
        <v>1.5076527827728516E-4</v>
      </c>
      <c r="K1277" s="700">
        <v>1.2123970377882076E-2</v>
      </c>
      <c r="L1277" s="698">
        <v>1.0871762235789114E-2</v>
      </c>
      <c r="M1277" s="698">
        <v>2.5026676390912609E-2</v>
      </c>
      <c r="N1277" s="698">
        <v>0</v>
      </c>
      <c r="O1277" s="698">
        <v>6.656949378699116E-4</v>
      </c>
      <c r="P1277" s="699">
        <v>2.2742371451080846E-4</v>
      </c>
      <c r="Q1277" s="700">
        <v>1.08720259890729E-2</v>
      </c>
      <c r="R1277" s="698">
        <v>2.5026672829355494E-2</v>
      </c>
      <c r="S1277" s="698">
        <v>0</v>
      </c>
      <c r="T1277" s="698">
        <v>7.5648206325816352E-4</v>
      </c>
      <c r="U1277" s="698">
        <v>2.2740214545816637E-4</v>
      </c>
      <c r="V1277" s="699">
        <v>6.958724654777643E-3</v>
      </c>
      <c r="W1277" s="700">
        <v>4.770071059017774E-3</v>
      </c>
      <c r="X1277" s="698">
        <v>1.3519400620903727E-2</v>
      </c>
      <c r="Y1277" s="698">
        <v>2.1923147651361293E-3</v>
      </c>
      <c r="Z1277" s="698">
        <v>2.2623473962899415E-2</v>
      </c>
    </row>
    <row r="1278" spans="1:26" s="22" customFormat="1" x14ac:dyDescent="0.2">
      <c r="A1278" s="353" t="s">
        <v>716</v>
      </c>
      <c r="B1278" s="353" t="s">
        <v>3321</v>
      </c>
      <c r="C1278" s="354" t="s">
        <v>76</v>
      </c>
      <c r="D1278" s="701">
        <v>1.2034048990859034E-2</v>
      </c>
      <c r="E1278" s="702">
        <v>2.6174686321983748E-3</v>
      </c>
      <c r="F1278" s="703">
        <v>1.2904826190894285E-4</v>
      </c>
      <c r="G1278" s="701">
        <v>1.7709521816495388E-5</v>
      </c>
      <c r="H1278" s="701">
        <v>4.4171760352334263E-4</v>
      </c>
      <c r="I1278" s="701">
        <v>3.1348784446304121E-3</v>
      </c>
      <c r="J1278" s="702">
        <v>1.5076527827728516E-4</v>
      </c>
      <c r="K1278" s="703">
        <v>1.2123970377882076E-2</v>
      </c>
      <c r="L1278" s="701">
        <v>1.0871762235789114E-2</v>
      </c>
      <c r="M1278" s="701">
        <v>2.5026676390912609E-2</v>
      </c>
      <c r="N1278" s="701">
        <v>0</v>
      </c>
      <c r="O1278" s="701">
        <v>6.656949378699116E-4</v>
      </c>
      <c r="P1278" s="702">
        <v>2.2742371451080846E-4</v>
      </c>
      <c r="Q1278" s="703">
        <v>1.08720259890729E-2</v>
      </c>
      <c r="R1278" s="701">
        <v>2.5026672829355494E-2</v>
      </c>
      <c r="S1278" s="701">
        <v>0</v>
      </c>
      <c r="T1278" s="701">
        <v>7.5648206325816352E-4</v>
      </c>
      <c r="U1278" s="701">
        <v>2.2740214545816637E-4</v>
      </c>
      <c r="V1278" s="702">
        <v>6.958724654777643E-3</v>
      </c>
      <c r="W1278" s="703">
        <v>4.770071059017774E-3</v>
      </c>
      <c r="X1278" s="701">
        <v>1.3519400620903727E-2</v>
      </c>
      <c r="Y1278" s="701">
        <v>2.1923147651361293E-3</v>
      </c>
      <c r="Z1278" s="701">
        <v>2.2623473962899415E-2</v>
      </c>
    </row>
    <row r="1279" spans="1:26" s="22" customFormat="1" x14ac:dyDescent="0.2">
      <c r="A1279" s="351" t="s">
        <v>3323</v>
      </c>
      <c r="B1279" s="351" t="s">
        <v>1913</v>
      </c>
      <c r="C1279" s="352" t="s">
        <v>49</v>
      </c>
      <c r="D1279" s="695">
        <v>1.4735570192888613E-2</v>
      </c>
      <c r="E1279" s="696">
        <v>0.11989837635443248</v>
      </c>
      <c r="F1279" s="697">
        <v>4.5786215170594575E-3</v>
      </c>
      <c r="G1279" s="695">
        <v>5.2478501886728942E-3</v>
      </c>
      <c r="H1279" s="695">
        <v>1.1272368665055993E-2</v>
      </c>
      <c r="I1279" s="695">
        <v>0.10368888841379373</v>
      </c>
      <c r="J1279" s="696">
        <v>7.7439279538347085E-3</v>
      </c>
      <c r="K1279" s="697">
        <v>0.55213375553435751</v>
      </c>
      <c r="L1279" s="695">
        <v>0.50939080333725428</v>
      </c>
      <c r="M1279" s="695">
        <v>1.0583687563816242</v>
      </c>
      <c r="N1279" s="695">
        <v>0</v>
      </c>
      <c r="O1279" s="695">
        <v>3.4292006589578287E-3</v>
      </c>
      <c r="P1279" s="696">
        <v>0.16791676210056011</v>
      </c>
      <c r="Q1279" s="697">
        <v>0.50939498280383078</v>
      </c>
      <c r="R1279" s="695">
        <v>1.058368468303077</v>
      </c>
      <c r="S1279" s="695">
        <v>0</v>
      </c>
      <c r="T1279" s="695">
        <v>5.6557454957182323E-3</v>
      </c>
      <c r="U1279" s="695">
        <v>0.16790479815302742</v>
      </c>
      <c r="V1279" s="696">
        <v>0.38340308604299256</v>
      </c>
      <c r="W1279" s="697">
        <v>0.28536839058865549</v>
      </c>
      <c r="X1279" s="695">
        <v>0.60847559379306682</v>
      </c>
      <c r="Y1279" s="695">
        <v>1.551701788680165E-2</v>
      </c>
      <c r="Z1279" s="695">
        <v>1.0850622845408193</v>
      </c>
    </row>
    <row r="1280" spans="1:26" s="22" customFormat="1" x14ac:dyDescent="0.2">
      <c r="A1280" s="127" t="s">
        <v>3324</v>
      </c>
      <c r="B1280" s="127" t="s">
        <v>1913</v>
      </c>
      <c r="C1280" s="128" t="s">
        <v>74</v>
      </c>
      <c r="D1280" s="698">
        <v>1.4735570192888613E-2</v>
      </c>
      <c r="E1280" s="699">
        <v>0.11989837635443248</v>
      </c>
      <c r="F1280" s="700">
        <v>4.5786215170594575E-3</v>
      </c>
      <c r="G1280" s="698">
        <v>5.2478501886728942E-3</v>
      </c>
      <c r="H1280" s="698">
        <v>1.1272368665055993E-2</v>
      </c>
      <c r="I1280" s="698">
        <v>0.10368888841379373</v>
      </c>
      <c r="J1280" s="699">
        <v>7.7439279538347085E-3</v>
      </c>
      <c r="K1280" s="700">
        <v>0.55213375553435751</v>
      </c>
      <c r="L1280" s="698">
        <v>0.50939080333725428</v>
      </c>
      <c r="M1280" s="698">
        <v>1.0583687563816242</v>
      </c>
      <c r="N1280" s="698">
        <v>0</v>
      </c>
      <c r="O1280" s="698">
        <v>3.4292006589578287E-3</v>
      </c>
      <c r="P1280" s="699">
        <v>0.16791676210056011</v>
      </c>
      <c r="Q1280" s="700">
        <v>0.50939498280383078</v>
      </c>
      <c r="R1280" s="698">
        <v>1.058368468303077</v>
      </c>
      <c r="S1280" s="698">
        <v>0</v>
      </c>
      <c r="T1280" s="698">
        <v>5.6557454957182323E-3</v>
      </c>
      <c r="U1280" s="698">
        <v>0.16790479815302742</v>
      </c>
      <c r="V1280" s="699">
        <v>0.38340308604299256</v>
      </c>
      <c r="W1280" s="700">
        <v>0.28536839058865549</v>
      </c>
      <c r="X1280" s="698">
        <v>0.60847559379306682</v>
      </c>
      <c r="Y1280" s="698">
        <v>1.551701788680165E-2</v>
      </c>
      <c r="Z1280" s="698">
        <v>1.0850622845408193</v>
      </c>
    </row>
    <row r="1281" spans="1:26" s="22" customFormat="1" x14ac:dyDescent="0.2">
      <c r="A1281" s="353" t="s">
        <v>717</v>
      </c>
      <c r="B1281" s="353" t="s">
        <v>1913</v>
      </c>
      <c r="C1281" s="354" t="s">
        <v>76</v>
      </c>
      <c r="D1281" s="701">
        <v>1.4735570192888613E-2</v>
      </c>
      <c r="E1281" s="702">
        <v>0.11989837635443248</v>
      </c>
      <c r="F1281" s="703">
        <v>4.5786215170594575E-3</v>
      </c>
      <c r="G1281" s="701">
        <v>5.2478501886728942E-3</v>
      </c>
      <c r="H1281" s="701">
        <v>1.1272368665055993E-2</v>
      </c>
      <c r="I1281" s="701">
        <v>0.10368888841379373</v>
      </c>
      <c r="J1281" s="702">
        <v>7.7439279538347085E-3</v>
      </c>
      <c r="K1281" s="703">
        <v>0.55213375553435751</v>
      </c>
      <c r="L1281" s="701">
        <v>0.50939080333725428</v>
      </c>
      <c r="M1281" s="701">
        <v>1.0583687563816242</v>
      </c>
      <c r="N1281" s="701">
        <v>0</v>
      </c>
      <c r="O1281" s="701">
        <v>3.4292006589578287E-3</v>
      </c>
      <c r="P1281" s="702">
        <v>0.16791676210056011</v>
      </c>
      <c r="Q1281" s="703">
        <v>0.50939498280383078</v>
      </c>
      <c r="R1281" s="701">
        <v>1.058368468303077</v>
      </c>
      <c r="S1281" s="701">
        <v>0</v>
      </c>
      <c r="T1281" s="701">
        <v>5.6557454957182323E-3</v>
      </c>
      <c r="U1281" s="701">
        <v>0.16790479815302742</v>
      </c>
      <c r="V1281" s="702">
        <v>0.38340308604299256</v>
      </c>
      <c r="W1281" s="703">
        <v>0.28536839058865549</v>
      </c>
      <c r="X1281" s="701">
        <v>0.60847559379306682</v>
      </c>
      <c r="Y1281" s="701">
        <v>1.551701788680165E-2</v>
      </c>
      <c r="Z1281" s="701">
        <v>1.0850622845408193</v>
      </c>
    </row>
    <row r="1282" spans="1:26" s="22" customFormat="1" x14ac:dyDescent="0.2">
      <c r="A1282" s="349" t="s">
        <v>101</v>
      </c>
      <c r="B1282" s="349" t="s">
        <v>3325</v>
      </c>
      <c r="C1282" s="350" t="s">
        <v>44</v>
      </c>
      <c r="D1282" s="692">
        <v>0.17068702140095976</v>
      </c>
      <c r="E1282" s="693">
        <v>0.32430388152722978</v>
      </c>
      <c r="F1282" s="694">
        <v>0.10135370012962019</v>
      </c>
      <c r="G1282" s="692">
        <v>7.4353514060081671E-2</v>
      </c>
      <c r="H1282" s="692">
        <v>3.5373755908186602E-2</v>
      </c>
      <c r="I1282" s="692">
        <v>7.9437155495313883E-2</v>
      </c>
      <c r="J1282" s="693">
        <v>7.3387876781560377E-2</v>
      </c>
      <c r="K1282" s="694">
        <v>1.2913165680519156</v>
      </c>
      <c r="L1282" s="692">
        <v>1.5726047779770307</v>
      </c>
      <c r="M1282" s="692">
        <v>4.1885508182423677E-4</v>
      </c>
      <c r="N1282" s="692">
        <v>0</v>
      </c>
      <c r="O1282" s="692">
        <v>7.7646743570780413E-2</v>
      </c>
      <c r="P1282" s="693">
        <v>0.46876848931957155</v>
      </c>
      <c r="Q1282" s="694">
        <v>1.5726262346062632</v>
      </c>
      <c r="R1282" s="692">
        <v>4.1885506444670501E-4</v>
      </c>
      <c r="S1282" s="692">
        <v>0</v>
      </c>
      <c r="T1282" s="692">
        <v>8.1474952777922799E-2</v>
      </c>
      <c r="U1282" s="692">
        <v>0.46880279901871674</v>
      </c>
      <c r="V1282" s="693">
        <v>1.0678757010140238</v>
      </c>
      <c r="W1282" s="694">
        <v>0.76659835798356812</v>
      </c>
      <c r="X1282" s="692">
        <v>1.8671784100583753</v>
      </c>
      <c r="Y1282" s="692">
        <v>0.17880960828864537</v>
      </c>
      <c r="Z1282" s="692">
        <v>3.2241941151898308</v>
      </c>
    </row>
    <row r="1283" spans="1:26" s="22" customFormat="1" x14ac:dyDescent="0.2">
      <c r="A1283" s="351" t="s">
        <v>3326</v>
      </c>
      <c r="B1283" s="351" t="s">
        <v>1801</v>
      </c>
      <c r="C1283" s="352" t="s">
        <v>49</v>
      </c>
      <c r="D1283" s="695">
        <v>7.0239551252769067E-2</v>
      </c>
      <c r="E1283" s="696">
        <v>0.23859291574347352</v>
      </c>
      <c r="F1283" s="697">
        <v>1.3984210169454284E-2</v>
      </c>
      <c r="G1283" s="695">
        <v>2.9816852464881985E-2</v>
      </c>
      <c r="H1283" s="695">
        <v>2.9666770143527942E-2</v>
      </c>
      <c r="I1283" s="695">
        <v>3.6200318714051737E-2</v>
      </c>
      <c r="J1283" s="696">
        <v>2.7342712601927908E-2</v>
      </c>
      <c r="K1283" s="697">
        <v>1.0527363844945132</v>
      </c>
      <c r="L1283" s="695">
        <v>1.2843371526734042</v>
      </c>
      <c r="M1283" s="695">
        <v>9.9419995751810276E-6</v>
      </c>
      <c r="N1283" s="695">
        <v>0</v>
      </c>
      <c r="O1283" s="695">
        <v>2.6094498161726716E-2</v>
      </c>
      <c r="P1283" s="696">
        <v>0.19383668024331047</v>
      </c>
      <c r="Q1283" s="697">
        <v>1.2843540439653451</v>
      </c>
      <c r="R1283" s="695">
        <v>9.9420292082364246E-6</v>
      </c>
      <c r="S1283" s="695">
        <v>0</v>
      </c>
      <c r="T1283" s="695">
        <v>2.5448525702286583E-2</v>
      </c>
      <c r="U1283" s="695">
        <v>0.19381995844108402</v>
      </c>
      <c r="V1283" s="696">
        <v>0.79776058232552383</v>
      </c>
      <c r="W1283" s="697">
        <v>0.52836632759432722</v>
      </c>
      <c r="X1283" s="695">
        <v>1.5316665676108641</v>
      </c>
      <c r="Y1283" s="695">
        <v>4.5848207801994979E-2</v>
      </c>
      <c r="Z1283" s="695">
        <v>2.7258836409895322</v>
      </c>
    </row>
    <row r="1284" spans="1:26" s="22" customFormat="1" x14ac:dyDescent="0.2">
      <c r="A1284" s="127" t="s">
        <v>3327</v>
      </c>
      <c r="B1284" s="127" t="s">
        <v>1801</v>
      </c>
      <c r="C1284" s="128" t="s">
        <v>74</v>
      </c>
      <c r="D1284" s="698">
        <v>7.0239551252769067E-2</v>
      </c>
      <c r="E1284" s="699">
        <v>0.23859291574347352</v>
      </c>
      <c r="F1284" s="700">
        <v>1.3984210169454284E-2</v>
      </c>
      <c r="G1284" s="698">
        <v>2.9816852464881985E-2</v>
      </c>
      <c r="H1284" s="698">
        <v>2.9666770143527942E-2</v>
      </c>
      <c r="I1284" s="698">
        <v>3.6200318714051737E-2</v>
      </c>
      <c r="J1284" s="699">
        <v>2.7342712601927908E-2</v>
      </c>
      <c r="K1284" s="700">
        <v>1.0527363844945132</v>
      </c>
      <c r="L1284" s="698">
        <v>1.2843371526734042</v>
      </c>
      <c r="M1284" s="698">
        <v>9.9419995751810276E-6</v>
      </c>
      <c r="N1284" s="698">
        <v>0</v>
      </c>
      <c r="O1284" s="698">
        <v>2.6094498161726716E-2</v>
      </c>
      <c r="P1284" s="699">
        <v>0.19383668024331047</v>
      </c>
      <c r="Q1284" s="700">
        <v>1.2843540439653451</v>
      </c>
      <c r="R1284" s="698">
        <v>9.9420292082364246E-6</v>
      </c>
      <c r="S1284" s="698">
        <v>0</v>
      </c>
      <c r="T1284" s="698">
        <v>2.5448525702286583E-2</v>
      </c>
      <c r="U1284" s="698">
        <v>0.19381995844108402</v>
      </c>
      <c r="V1284" s="699">
        <v>0.79776058232552383</v>
      </c>
      <c r="W1284" s="700">
        <v>0.52836632759432722</v>
      </c>
      <c r="X1284" s="698">
        <v>1.5316665676108641</v>
      </c>
      <c r="Y1284" s="698">
        <v>4.5848207801994979E-2</v>
      </c>
      <c r="Z1284" s="698">
        <v>2.7258836409895322</v>
      </c>
    </row>
    <row r="1285" spans="1:26" s="22" customFormat="1" x14ac:dyDescent="0.2">
      <c r="A1285" s="353" t="s">
        <v>718</v>
      </c>
      <c r="B1285" s="353" t="s">
        <v>1801</v>
      </c>
      <c r="C1285" s="354" t="s">
        <v>76</v>
      </c>
      <c r="D1285" s="701">
        <v>7.0239551252769067E-2</v>
      </c>
      <c r="E1285" s="702">
        <v>0.23859291574347352</v>
      </c>
      <c r="F1285" s="703">
        <v>1.3984210169454284E-2</v>
      </c>
      <c r="G1285" s="701">
        <v>2.9816852464881985E-2</v>
      </c>
      <c r="H1285" s="701">
        <v>2.9666770143527942E-2</v>
      </c>
      <c r="I1285" s="701">
        <v>3.6200318714051737E-2</v>
      </c>
      <c r="J1285" s="702">
        <v>2.7342712601927908E-2</v>
      </c>
      <c r="K1285" s="703">
        <v>1.0527363844945132</v>
      </c>
      <c r="L1285" s="701">
        <v>1.2843371526734042</v>
      </c>
      <c r="M1285" s="701">
        <v>9.9419995751810276E-6</v>
      </c>
      <c r="N1285" s="701">
        <v>0</v>
      </c>
      <c r="O1285" s="701">
        <v>2.6094498161726716E-2</v>
      </c>
      <c r="P1285" s="702">
        <v>0.19383668024331047</v>
      </c>
      <c r="Q1285" s="703">
        <v>1.2843540439653451</v>
      </c>
      <c r="R1285" s="701">
        <v>9.9420292082364246E-6</v>
      </c>
      <c r="S1285" s="701">
        <v>0</v>
      </c>
      <c r="T1285" s="701">
        <v>2.5448525702286583E-2</v>
      </c>
      <c r="U1285" s="701">
        <v>0.19381995844108402</v>
      </c>
      <c r="V1285" s="702">
        <v>0.79776058232552383</v>
      </c>
      <c r="W1285" s="703">
        <v>0.52836632759432722</v>
      </c>
      <c r="X1285" s="701">
        <v>1.5316665676108641</v>
      </c>
      <c r="Y1285" s="701">
        <v>4.5848207801994979E-2</v>
      </c>
      <c r="Z1285" s="701">
        <v>2.7258836409895322</v>
      </c>
    </row>
    <row r="1286" spans="1:26" s="22" customFormat="1" x14ac:dyDescent="0.2">
      <c r="A1286" s="351" t="s">
        <v>3328</v>
      </c>
      <c r="B1286" s="351" t="s">
        <v>3329</v>
      </c>
      <c r="C1286" s="352" t="s">
        <v>49</v>
      </c>
      <c r="D1286" s="695">
        <v>2.2840133798977352E-2</v>
      </c>
      <c r="E1286" s="696">
        <v>4.7490088900838723E-2</v>
      </c>
      <c r="F1286" s="697">
        <v>3.9183811537033347E-2</v>
      </c>
      <c r="G1286" s="695">
        <v>2.1860130668961076E-2</v>
      </c>
      <c r="H1286" s="695">
        <v>5.2162829501831327E-3</v>
      </c>
      <c r="I1286" s="695">
        <v>2.2041225234925063E-2</v>
      </c>
      <c r="J1286" s="696">
        <v>2.2351941460389352E-2</v>
      </c>
      <c r="K1286" s="697">
        <v>0.14437074629566016</v>
      </c>
      <c r="L1286" s="695">
        <v>0.17536772492372796</v>
      </c>
      <c r="M1286" s="695">
        <v>0</v>
      </c>
      <c r="N1286" s="695">
        <v>0</v>
      </c>
      <c r="O1286" s="695">
        <v>1.6330390351880754E-2</v>
      </c>
      <c r="P1286" s="696">
        <v>0.16288854021218144</v>
      </c>
      <c r="Q1286" s="697">
        <v>0.17537053150297532</v>
      </c>
      <c r="R1286" s="695">
        <v>0</v>
      </c>
      <c r="S1286" s="695">
        <v>0</v>
      </c>
      <c r="T1286" s="695">
        <v>1.4619938146587463E-2</v>
      </c>
      <c r="U1286" s="695">
        <v>0.16287398620242788</v>
      </c>
      <c r="V1286" s="696">
        <v>0.16226993774367968</v>
      </c>
      <c r="W1286" s="697">
        <v>0.14001616275385806</v>
      </c>
      <c r="X1286" s="695">
        <v>0.20027669088636246</v>
      </c>
      <c r="Y1286" s="695">
        <v>4.9396291720252186E-2</v>
      </c>
      <c r="Z1286" s="695">
        <v>0.32154585379099621</v>
      </c>
    </row>
    <row r="1287" spans="1:26" s="22" customFormat="1" x14ac:dyDescent="0.2">
      <c r="A1287" s="127" t="s">
        <v>3330</v>
      </c>
      <c r="B1287" s="127" t="s">
        <v>3329</v>
      </c>
      <c r="C1287" s="128" t="s">
        <v>74</v>
      </c>
      <c r="D1287" s="698">
        <v>2.2840133798977352E-2</v>
      </c>
      <c r="E1287" s="699">
        <v>4.7490088900838723E-2</v>
      </c>
      <c r="F1287" s="700">
        <v>3.9183811537033347E-2</v>
      </c>
      <c r="G1287" s="698">
        <v>2.1860130668961076E-2</v>
      </c>
      <c r="H1287" s="698">
        <v>5.2162829501831327E-3</v>
      </c>
      <c r="I1287" s="698">
        <v>2.2041225234925063E-2</v>
      </c>
      <c r="J1287" s="699">
        <v>2.2351941460389352E-2</v>
      </c>
      <c r="K1287" s="700">
        <v>0.14437074629566016</v>
      </c>
      <c r="L1287" s="698">
        <v>0.17536772492372796</v>
      </c>
      <c r="M1287" s="698">
        <v>0</v>
      </c>
      <c r="N1287" s="698">
        <v>0</v>
      </c>
      <c r="O1287" s="698">
        <v>1.6330390351880754E-2</v>
      </c>
      <c r="P1287" s="699">
        <v>0.16288854021218144</v>
      </c>
      <c r="Q1287" s="700">
        <v>0.17537053150297532</v>
      </c>
      <c r="R1287" s="698">
        <v>0</v>
      </c>
      <c r="S1287" s="698">
        <v>0</v>
      </c>
      <c r="T1287" s="698">
        <v>1.4619938146587463E-2</v>
      </c>
      <c r="U1287" s="698">
        <v>0.16287398620242788</v>
      </c>
      <c r="V1287" s="699">
        <v>0.16226993774367968</v>
      </c>
      <c r="W1287" s="700">
        <v>0.14001616275385806</v>
      </c>
      <c r="X1287" s="698">
        <v>0.20027669088636246</v>
      </c>
      <c r="Y1287" s="698">
        <v>4.9396291720252186E-2</v>
      </c>
      <c r="Z1287" s="698">
        <v>0.32154585379099621</v>
      </c>
    </row>
    <row r="1288" spans="1:26" s="22" customFormat="1" x14ac:dyDescent="0.2">
      <c r="A1288" s="353" t="s">
        <v>719</v>
      </c>
      <c r="B1288" s="353" t="s">
        <v>3329</v>
      </c>
      <c r="C1288" s="354" t="s">
        <v>76</v>
      </c>
      <c r="D1288" s="701">
        <v>2.2840133798977352E-2</v>
      </c>
      <c r="E1288" s="702">
        <v>4.7490088900838723E-2</v>
      </c>
      <c r="F1288" s="703">
        <v>3.9183811537033347E-2</v>
      </c>
      <c r="G1288" s="701">
        <v>2.1860130668961076E-2</v>
      </c>
      <c r="H1288" s="701">
        <v>5.2162829501831327E-3</v>
      </c>
      <c r="I1288" s="701">
        <v>2.2041225234925063E-2</v>
      </c>
      <c r="J1288" s="702">
        <v>2.2351941460389352E-2</v>
      </c>
      <c r="K1288" s="703">
        <v>0.14437074629566016</v>
      </c>
      <c r="L1288" s="701">
        <v>0.17536772492372796</v>
      </c>
      <c r="M1288" s="701">
        <v>0</v>
      </c>
      <c r="N1288" s="701">
        <v>0</v>
      </c>
      <c r="O1288" s="701">
        <v>1.6330390351880754E-2</v>
      </c>
      <c r="P1288" s="702">
        <v>0.16288854021218144</v>
      </c>
      <c r="Q1288" s="703">
        <v>0.17537053150297532</v>
      </c>
      <c r="R1288" s="701">
        <v>0</v>
      </c>
      <c r="S1288" s="701">
        <v>0</v>
      </c>
      <c r="T1288" s="701">
        <v>1.4619938146587463E-2</v>
      </c>
      <c r="U1288" s="701">
        <v>0.16287398620242788</v>
      </c>
      <c r="V1288" s="702">
        <v>0.16226993774367968</v>
      </c>
      <c r="W1288" s="703">
        <v>0.14001616275385806</v>
      </c>
      <c r="X1288" s="701">
        <v>0.20027669088636246</v>
      </c>
      <c r="Y1288" s="701">
        <v>4.9396291720252186E-2</v>
      </c>
      <c r="Z1288" s="701">
        <v>0.32154585379099621</v>
      </c>
    </row>
    <row r="1289" spans="1:26" s="22" customFormat="1" x14ac:dyDescent="0.2">
      <c r="A1289" s="351" t="s">
        <v>3331</v>
      </c>
      <c r="B1289" s="351" t="s">
        <v>3332</v>
      </c>
      <c r="C1289" s="352" t="s">
        <v>49</v>
      </c>
      <c r="D1289" s="695">
        <v>7.61337793299245E-3</v>
      </c>
      <c r="E1289" s="696">
        <v>4.1489499562328619E-3</v>
      </c>
      <c r="F1289" s="697">
        <v>1.0845512666843794E-3</v>
      </c>
      <c r="G1289" s="695">
        <v>3.4094510054684017E-3</v>
      </c>
      <c r="H1289" s="695">
        <v>2.7504506315482319E-4</v>
      </c>
      <c r="I1289" s="695">
        <v>1.6162744866894714E-4</v>
      </c>
      <c r="J1289" s="696">
        <v>2.5371252549082524E-3</v>
      </c>
      <c r="K1289" s="697">
        <v>1.03608093241302E-2</v>
      </c>
      <c r="L1289" s="695">
        <v>1.2445846538212995E-2</v>
      </c>
      <c r="M1289" s="695">
        <v>0</v>
      </c>
      <c r="N1289" s="695">
        <v>0</v>
      </c>
      <c r="O1289" s="695">
        <v>3.4979208540511855E-3</v>
      </c>
      <c r="P1289" s="696">
        <v>1.136249274546464E-2</v>
      </c>
      <c r="Q1289" s="697">
        <v>1.2446003813347728E-2</v>
      </c>
      <c r="R1289" s="695">
        <v>0</v>
      </c>
      <c r="S1289" s="695">
        <v>0</v>
      </c>
      <c r="T1289" s="695">
        <v>6.2972225303140287E-3</v>
      </c>
      <c r="U1289" s="695">
        <v>1.1361413577562339E-2</v>
      </c>
      <c r="V1289" s="696">
        <v>1.1527891687051553E-2</v>
      </c>
      <c r="W1289" s="697">
        <v>1.0089011992751704E-2</v>
      </c>
      <c r="X1289" s="695">
        <v>1.4795571037678104E-2</v>
      </c>
      <c r="Y1289" s="695">
        <v>6.048070727331413E-3</v>
      </c>
      <c r="Z1289" s="695">
        <v>2.1826318875082004E-2</v>
      </c>
    </row>
    <row r="1290" spans="1:26" s="22" customFormat="1" x14ac:dyDescent="0.2">
      <c r="A1290" s="127" t="s">
        <v>3333</v>
      </c>
      <c r="B1290" s="127" t="s">
        <v>3332</v>
      </c>
      <c r="C1290" s="128" t="s">
        <v>74</v>
      </c>
      <c r="D1290" s="698">
        <v>7.61337793299245E-3</v>
      </c>
      <c r="E1290" s="699">
        <v>4.1489499562328619E-3</v>
      </c>
      <c r="F1290" s="700">
        <v>1.0845512666843794E-3</v>
      </c>
      <c r="G1290" s="698">
        <v>3.4094510054684017E-3</v>
      </c>
      <c r="H1290" s="698">
        <v>2.7504506315482319E-4</v>
      </c>
      <c r="I1290" s="698">
        <v>1.6162744866894714E-4</v>
      </c>
      <c r="J1290" s="699">
        <v>2.5371252549082524E-3</v>
      </c>
      <c r="K1290" s="700">
        <v>1.03608093241302E-2</v>
      </c>
      <c r="L1290" s="698">
        <v>1.2445846538212995E-2</v>
      </c>
      <c r="M1290" s="698">
        <v>0</v>
      </c>
      <c r="N1290" s="698">
        <v>0</v>
      </c>
      <c r="O1290" s="698">
        <v>3.4979208540511855E-3</v>
      </c>
      <c r="P1290" s="699">
        <v>1.136249274546464E-2</v>
      </c>
      <c r="Q1290" s="700">
        <v>1.2446003813347728E-2</v>
      </c>
      <c r="R1290" s="698">
        <v>0</v>
      </c>
      <c r="S1290" s="698">
        <v>0</v>
      </c>
      <c r="T1290" s="698">
        <v>6.2972225303140287E-3</v>
      </c>
      <c r="U1290" s="698">
        <v>1.1361413577562339E-2</v>
      </c>
      <c r="V1290" s="699">
        <v>1.1527891687051553E-2</v>
      </c>
      <c r="W1290" s="700">
        <v>1.0089011992751704E-2</v>
      </c>
      <c r="X1290" s="698">
        <v>1.4795571037678104E-2</v>
      </c>
      <c r="Y1290" s="698">
        <v>6.048070727331413E-3</v>
      </c>
      <c r="Z1290" s="698">
        <v>2.1826318875082004E-2</v>
      </c>
    </row>
    <row r="1291" spans="1:26" s="22" customFormat="1" x14ac:dyDescent="0.2">
      <c r="A1291" s="353" t="s">
        <v>720</v>
      </c>
      <c r="B1291" s="353" t="s">
        <v>3332</v>
      </c>
      <c r="C1291" s="354" t="s">
        <v>76</v>
      </c>
      <c r="D1291" s="701">
        <v>7.61337793299245E-3</v>
      </c>
      <c r="E1291" s="702">
        <v>4.1489499562328619E-3</v>
      </c>
      <c r="F1291" s="703">
        <v>1.0845512666843794E-3</v>
      </c>
      <c r="G1291" s="701">
        <v>3.4094510054684017E-3</v>
      </c>
      <c r="H1291" s="701">
        <v>2.7504506315482319E-4</v>
      </c>
      <c r="I1291" s="701">
        <v>1.6162744866894714E-4</v>
      </c>
      <c r="J1291" s="702">
        <v>2.5371252549082524E-3</v>
      </c>
      <c r="K1291" s="703">
        <v>1.03608093241302E-2</v>
      </c>
      <c r="L1291" s="701">
        <v>1.2445846538212995E-2</v>
      </c>
      <c r="M1291" s="701">
        <v>0</v>
      </c>
      <c r="N1291" s="701">
        <v>0</v>
      </c>
      <c r="O1291" s="701">
        <v>3.4979208540511855E-3</v>
      </c>
      <c r="P1291" s="702">
        <v>1.136249274546464E-2</v>
      </c>
      <c r="Q1291" s="703">
        <v>1.2446003813347728E-2</v>
      </c>
      <c r="R1291" s="701">
        <v>0</v>
      </c>
      <c r="S1291" s="701">
        <v>0</v>
      </c>
      <c r="T1291" s="701">
        <v>6.2972225303140287E-3</v>
      </c>
      <c r="U1291" s="701">
        <v>1.1361413577562339E-2</v>
      </c>
      <c r="V1291" s="702">
        <v>1.1527891687051553E-2</v>
      </c>
      <c r="W1291" s="703">
        <v>1.0089011992751704E-2</v>
      </c>
      <c r="X1291" s="701">
        <v>1.4795571037678104E-2</v>
      </c>
      <c r="Y1291" s="701">
        <v>6.048070727331413E-3</v>
      </c>
      <c r="Z1291" s="701">
        <v>2.1826318875082004E-2</v>
      </c>
    </row>
    <row r="1292" spans="1:26" s="22" customFormat="1" x14ac:dyDescent="0.2">
      <c r="A1292" s="351" t="s">
        <v>3334</v>
      </c>
      <c r="B1292" s="351" t="s">
        <v>1868</v>
      </c>
      <c r="C1292" s="352" t="s">
        <v>49</v>
      </c>
      <c r="D1292" s="695">
        <v>6.9993958416220914E-2</v>
      </c>
      <c r="E1292" s="696">
        <v>3.4071926926684676E-2</v>
      </c>
      <c r="F1292" s="697">
        <v>4.7101127156448194E-2</v>
      </c>
      <c r="G1292" s="695">
        <v>1.9267079920770206E-2</v>
      </c>
      <c r="H1292" s="695">
        <v>2.1565775132069808E-4</v>
      </c>
      <c r="I1292" s="695">
        <v>2.1033984097668143E-2</v>
      </c>
      <c r="J1292" s="696">
        <v>2.1156097464334875E-2</v>
      </c>
      <c r="K1292" s="697">
        <v>8.3848627937611844E-2</v>
      </c>
      <c r="L1292" s="695">
        <v>0.10045405384168551</v>
      </c>
      <c r="M1292" s="695">
        <v>4.0891308224905572E-4</v>
      </c>
      <c r="N1292" s="695">
        <v>0</v>
      </c>
      <c r="O1292" s="695">
        <v>3.1723934203121744E-2</v>
      </c>
      <c r="P1292" s="696">
        <v>0.10068077611861505</v>
      </c>
      <c r="Q1292" s="697">
        <v>0.10045565532459486</v>
      </c>
      <c r="R1292" s="695">
        <v>4.0891303523846856E-4</v>
      </c>
      <c r="S1292" s="695">
        <v>0</v>
      </c>
      <c r="T1292" s="695">
        <v>3.5109266398734719E-2</v>
      </c>
      <c r="U1292" s="695">
        <v>0.10074744079764247</v>
      </c>
      <c r="V1292" s="696">
        <v>9.6317289257768571E-2</v>
      </c>
      <c r="W1292" s="697">
        <v>8.8126855642631202E-2</v>
      </c>
      <c r="X1292" s="695">
        <v>0.12043958052347066</v>
      </c>
      <c r="Y1292" s="695">
        <v>7.7517038039066802E-2</v>
      </c>
      <c r="Z1292" s="695">
        <v>0.15493830153422064</v>
      </c>
    </row>
    <row r="1293" spans="1:26" s="22" customFormat="1" x14ac:dyDescent="0.2">
      <c r="A1293" s="127" t="s">
        <v>3335</v>
      </c>
      <c r="B1293" s="127" t="s">
        <v>1868</v>
      </c>
      <c r="C1293" s="128" t="s">
        <v>74</v>
      </c>
      <c r="D1293" s="698">
        <v>6.9993958416220914E-2</v>
      </c>
      <c r="E1293" s="699">
        <v>3.4071926926684676E-2</v>
      </c>
      <c r="F1293" s="700">
        <v>4.7101127156448194E-2</v>
      </c>
      <c r="G1293" s="698">
        <v>1.9267079920770206E-2</v>
      </c>
      <c r="H1293" s="698">
        <v>2.1565775132069808E-4</v>
      </c>
      <c r="I1293" s="698">
        <v>2.1033984097668143E-2</v>
      </c>
      <c r="J1293" s="699">
        <v>2.1156097464334875E-2</v>
      </c>
      <c r="K1293" s="700">
        <v>8.3848627937611844E-2</v>
      </c>
      <c r="L1293" s="698">
        <v>0.10045405384168551</v>
      </c>
      <c r="M1293" s="698">
        <v>4.0891308224905572E-4</v>
      </c>
      <c r="N1293" s="698">
        <v>0</v>
      </c>
      <c r="O1293" s="698">
        <v>3.1723934203121744E-2</v>
      </c>
      <c r="P1293" s="699">
        <v>0.10068077611861505</v>
      </c>
      <c r="Q1293" s="700">
        <v>0.10045565532459486</v>
      </c>
      <c r="R1293" s="698">
        <v>4.0891303523846856E-4</v>
      </c>
      <c r="S1293" s="698">
        <v>0</v>
      </c>
      <c r="T1293" s="698">
        <v>3.5109266398734719E-2</v>
      </c>
      <c r="U1293" s="698">
        <v>0.10074744079764247</v>
      </c>
      <c r="V1293" s="699">
        <v>9.6317289257768571E-2</v>
      </c>
      <c r="W1293" s="700">
        <v>8.8126855642631202E-2</v>
      </c>
      <c r="X1293" s="698">
        <v>0.12043958052347066</v>
      </c>
      <c r="Y1293" s="698">
        <v>7.7517038039066802E-2</v>
      </c>
      <c r="Z1293" s="698">
        <v>0.15493830153422064</v>
      </c>
    </row>
    <row r="1294" spans="1:26" s="22" customFormat="1" x14ac:dyDescent="0.2">
      <c r="A1294" s="353" t="s">
        <v>721</v>
      </c>
      <c r="B1294" s="353" t="s">
        <v>1868</v>
      </c>
      <c r="C1294" s="354" t="s">
        <v>76</v>
      </c>
      <c r="D1294" s="701">
        <v>6.9993958416220914E-2</v>
      </c>
      <c r="E1294" s="702">
        <v>3.4071926926684676E-2</v>
      </c>
      <c r="F1294" s="703">
        <v>4.7101127156448194E-2</v>
      </c>
      <c r="G1294" s="701">
        <v>1.9267079920770206E-2</v>
      </c>
      <c r="H1294" s="701">
        <v>2.1565775132069808E-4</v>
      </c>
      <c r="I1294" s="701">
        <v>2.1033984097668143E-2</v>
      </c>
      <c r="J1294" s="702">
        <v>2.1156097464334875E-2</v>
      </c>
      <c r="K1294" s="703">
        <v>8.3848627937611844E-2</v>
      </c>
      <c r="L1294" s="701">
        <v>0.10045405384168551</v>
      </c>
      <c r="M1294" s="701">
        <v>4.0891308224905572E-4</v>
      </c>
      <c r="N1294" s="701">
        <v>0</v>
      </c>
      <c r="O1294" s="701">
        <v>3.1723934203121744E-2</v>
      </c>
      <c r="P1294" s="702">
        <v>0.10068077611861505</v>
      </c>
      <c r="Q1294" s="703">
        <v>0.10045565532459486</v>
      </c>
      <c r="R1294" s="701">
        <v>4.0891303523846856E-4</v>
      </c>
      <c r="S1294" s="701">
        <v>0</v>
      </c>
      <c r="T1294" s="701">
        <v>3.5109266398734719E-2</v>
      </c>
      <c r="U1294" s="701">
        <v>0.10074744079764247</v>
      </c>
      <c r="V1294" s="702">
        <v>9.6317289257768571E-2</v>
      </c>
      <c r="W1294" s="703">
        <v>8.8126855642631202E-2</v>
      </c>
      <c r="X1294" s="701">
        <v>0.12043958052347066</v>
      </c>
      <c r="Y1294" s="701">
        <v>7.7517038039066802E-2</v>
      </c>
      <c r="Z1294" s="701">
        <v>0.15493830153422064</v>
      </c>
    </row>
    <row r="1295" spans="1:26" s="22" customFormat="1" x14ac:dyDescent="0.2">
      <c r="A1295" s="349" t="s">
        <v>102</v>
      </c>
      <c r="B1295" s="349" t="s">
        <v>3336</v>
      </c>
      <c r="C1295" s="350" t="s">
        <v>44</v>
      </c>
      <c r="D1295" s="692">
        <v>4.6596328878279278</v>
      </c>
      <c r="E1295" s="693">
        <v>1.2399039322327365</v>
      </c>
      <c r="F1295" s="694">
        <v>0.53587254207123192</v>
      </c>
      <c r="G1295" s="692">
        <v>0.9641261328020172</v>
      </c>
      <c r="H1295" s="692">
        <v>0.29585139309229386</v>
      </c>
      <c r="I1295" s="692">
        <v>0.37247705895966099</v>
      </c>
      <c r="J1295" s="693">
        <v>0.79088308345599334</v>
      </c>
      <c r="K1295" s="694">
        <v>2.9703987953296944</v>
      </c>
      <c r="L1295" s="692">
        <v>3.5052136794784658</v>
      </c>
      <c r="M1295" s="692">
        <v>1.3978880335118236E-2</v>
      </c>
      <c r="N1295" s="692">
        <v>2.6066804762000177E-2</v>
      </c>
      <c r="O1295" s="692">
        <v>2.0139464420178115</v>
      </c>
      <c r="P1295" s="693">
        <v>2.3093670183612605</v>
      </c>
      <c r="Q1295" s="694">
        <v>3.5052691328263927</v>
      </c>
      <c r="R1295" s="692">
        <v>1.3978906212738042E-2</v>
      </c>
      <c r="S1295" s="692">
        <v>2.606692525447318E-2</v>
      </c>
      <c r="T1295" s="692">
        <v>3.3270809618265571</v>
      </c>
      <c r="U1295" s="692">
        <v>2.3113083353582708</v>
      </c>
      <c r="V1295" s="693">
        <v>2.9271348126007668</v>
      </c>
      <c r="W1295" s="694">
        <v>1.8923236760247042</v>
      </c>
      <c r="X1295" s="692">
        <v>6.1556223135366359</v>
      </c>
      <c r="Y1295" s="692">
        <v>0.95754895615344449</v>
      </c>
      <c r="Z1295" s="692">
        <v>10.333540772466106</v>
      </c>
    </row>
    <row r="1296" spans="1:26" s="22" customFormat="1" x14ac:dyDescent="0.2">
      <c r="A1296" s="351" t="s">
        <v>3337</v>
      </c>
      <c r="B1296" s="351" t="s">
        <v>3336</v>
      </c>
      <c r="C1296" s="352" t="s">
        <v>49</v>
      </c>
      <c r="D1296" s="695">
        <v>4.6596328878279278</v>
      </c>
      <c r="E1296" s="696">
        <v>1.2399039322327365</v>
      </c>
      <c r="F1296" s="697">
        <v>0.53587254207123192</v>
      </c>
      <c r="G1296" s="695">
        <v>0.9641261328020172</v>
      </c>
      <c r="H1296" s="695">
        <v>0.29585139309229386</v>
      </c>
      <c r="I1296" s="695">
        <v>0.37247705895966099</v>
      </c>
      <c r="J1296" s="696">
        <v>0.79088308345599334</v>
      </c>
      <c r="K1296" s="697">
        <v>2.9703987953296944</v>
      </c>
      <c r="L1296" s="695">
        <v>3.5052136794784658</v>
      </c>
      <c r="M1296" s="695">
        <v>1.3978880335118236E-2</v>
      </c>
      <c r="N1296" s="695">
        <v>2.6066804762000177E-2</v>
      </c>
      <c r="O1296" s="695">
        <v>2.0139464420178115</v>
      </c>
      <c r="P1296" s="696">
        <v>2.3093670183612605</v>
      </c>
      <c r="Q1296" s="697">
        <v>3.5052691328263927</v>
      </c>
      <c r="R1296" s="695">
        <v>1.3978906212738042E-2</v>
      </c>
      <c r="S1296" s="695">
        <v>2.606692525447318E-2</v>
      </c>
      <c r="T1296" s="695">
        <v>3.3270809618265571</v>
      </c>
      <c r="U1296" s="695">
        <v>2.3113083353582708</v>
      </c>
      <c r="V1296" s="696">
        <v>2.9271348126007668</v>
      </c>
      <c r="W1296" s="697">
        <v>1.8923236760247042</v>
      </c>
      <c r="X1296" s="695">
        <v>6.1556223135366359</v>
      </c>
      <c r="Y1296" s="695">
        <v>0.95754895615344449</v>
      </c>
      <c r="Z1296" s="695">
        <v>10.333540772466106</v>
      </c>
    </row>
    <row r="1297" spans="1:26" s="22" customFormat="1" x14ac:dyDescent="0.2">
      <c r="A1297" s="127" t="s">
        <v>3338</v>
      </c>
      <c r="B1297" s="127" t="s">
        <v>1854</v>
      </c>
      <c r="C1297" s="128" t="s">
        <v>74</v>
      </c>
      <c r="D1297" s="698">
        <v>2.5104499751951237</v>
      </c>
      <c r="E1297" s="699">
        <v>0.7395587366380113</v>
      </c>
      <c r="F1297" s="700">
        <v>0.408726688757926</v>
      </c>
      <c r="G1297" s="698">
        <v>0.75216620494736164</v>
      </c>
      <c r="H1297" s="698">
        <v>0.11404604653202463</v>
      </c>
      <c r="I1297" s="698">
        <v>8.0927215953241607E-2</v>
      </c>
      <c r="J1297" s="699">
        <v>0.59545597594545863</v>
      </c>
      <c r="K1297" s="700">
        <v>1.2949206709800427</v>
      </c>
      <c r="L1297" s="698">
        <v>1.5195382722759447</v>
      </c>
      <c r="M1297" s="698">
        <v>7.3952242218975591E-3</v>
      </c>
      <c r="N1297" s="698">
        <v>1.3007147182155079E-2</v>
      </c>
      <c r="O1297" s="698">
        <v>1.016689483510582</v>
      </c>
      <c r="P1297" s="699">
        <v>1.6134769014221166</v>
      </c>
      <c r="Q1297" s="700">
        <v>1.519560857799815</v>
      </c>
      <c r="R1297" s="698">
        <v>7.3952476522563867E-3</v>
      </c>
      <c r="S1297" s="698">
        <v>1.3007208740638194E-2</v>
      </c>
      <c r="T1297" s="698">
        <v>1.6904996472924989</v>
      </c>
      <c r="U1297" s="698">
        <v>1.6147891733624866</v>
      </c>
      <c r="V1297" s="699">
        <v>1.5119519117618188</v>
      </c>
      <c r="W1297" s="700">
        <v>1.0018877343205419</v>
      </c>
      <c r="X1297" s="698">
        <v>3.1008984337572181</v>
      </c>
      <c r="Y1297" s="698">
        <v>0.53576182901296854</v>
      </c>
      <c r="Z1297" s="698">
        <v>5.1626106940150791</v>
      </c>
    </row>
    <row r="1298" spans="1:26" s="22" customFormat="1" x14ac:dyDescent="0.2">
      <c r="A1298" s="353" t="s">
        <v>722</v>
      </c>
      <c r="B1298" s="353" t="s">
        <v>1854</v>
      </c>
      <c r="C1298" s="354" t="s">
        <v>76</v>
      </c>
      <c r="D1298" s="701">
        <v>2.5104499751951237</v>
      </c>
      <c r="E1298" s="702">
        <v>0.7395587366380113</v>
      </c>
      <c r="F1298" s="703">
        <v>0.408726688757926</v>
      </c>
      <c r="G1298" s="701">
        <v>0.75216620494736164</v>
      </c>
      <c r="H1298" s="701">
        <v>0.11404604653202463</v>
      </c>
      <c r="I1298" s="701">
        <v>8.0927215953241607E-2</v>
      </c>
      <c r="J1298" s="702">
        <v>0.59545597594545863</v>
      </c>
      <c r="K1298" s="703">
        <v>1.2949206709800427</v>
      </c>
      <c r="L1298" s="701">
        <v>1.5195382722759447</v>
      </c>
      <c r="M1298" s="701">
        <v>7.3952242218975591E-3</v>
      </c>
      <c r="N1298" s="701">
        <v>1.3007147182155079E-2</v>
      </c>
      <c r="O1298" s="701">
        <v>1.016689483510582</v>
      </c>
      <c r="P1298" s="702">
        <v>1.6134769014221166</v>
      </c>
      <c r="Q1298" s="703">
        <v>1.519560857799815</v>
      </c>
      <c r="R1298" s="701">
        <v>7.3952476522563867E-3</v>
      </c>
      <c r="S1298" s="701">
        <v>1.3007208740638194E-2</v>
      </c>
      <c r="T1298" s="701">
        <v>1.6904996472924989</v>
      </c>
      <c r="U1298" s="701">
        <v>1.6147891733624866</v>
      </c>
      <c r="V1298" s="702">
        <v>1.5119519117618188</v>
      </c>
      <c r="W1298" s="703">
        <v>1.0018877343205419</v>
      </c>
      <c r="X1298" s="701">
        <v>3.1008984337572181</v>
      </c>
      <c r="Y1298" s="701">
        <v>0.53576182901296854</v>
      </c>
      <c r="Z1298" s="701">
        <v>5.1626106940150791</v>
      </c>
    </row>
    <row r="1299" spans="1:26" s="22" customFormat="1" x14ac:dyDescent="0.2">
      <c r="A1299" s="127" t="s">
        <v>3339</v>
      </c>
      <c r="B1299" s="127" t="s">
        <v>1857</v>
      </c>
      <c r="C1299" s="128" t="s">
        <v>74</v>
      </c>
      <c r="D1299" s="698">
        <v>1.6818197446816872</v>
      </c>
      <c r="E1299" s="699">
        <v>0.39352726147569034</v>
      </c>
      <c r="F1299" s="700">
        <v>0.11728097821871947</v>
      </c>
      <c r="G1299" s="698">
        <v>9.9945977038772976E-2</v>
      </c>
      <c r="H1299" s="698">
        <v>0.15216642958777618</v>
      </c>
      <c r="I1299" s="698">
        <v>0.28811476699327204</v>
      </c>
      <c r="J1299" s="699">
        <v>0.11341192951588816</v>
      </c>
      <c r="K1299" s="700">
        <v>1.4730721074482054</v>
      </c>
      <c r="L1299" s="698">
        <v>1.7518434109020615</v>
      </c>
      <c r="M1299" s="698">
        <v>1.0530613519330312E-3</v>
      </c>
      <c r="N1299" s="698">
        <v>1.1784937913426228E-2</v>
      </c>
      <c r="O1299" s="698">
        <v>0.78819969590238748</v>
      </c>
      <c r="P1299" s="699">
        <v>0.39348204411284959</v>
      </c>
      <c r="Q1299" s="700">
        <v>1.7518729202007495</v>
      </c>
      <c r="R1299" s="698">
        <v>1.0530642829840256E-3</v>
      </c>
      <c r="S1299" s="698">
        <v>1.1784993941367596E-2</v>
      </c>
      <c r="T1299" s="698">
        <v>1.3265280491229314</v>
      </c>
      <c r="U1299" s="698">
        <v>0.39417678069731354</v>
      </c>
      <c r="V1299" s="699">
        <v>1.1605627315144491</v>
      </c>
      <c r="W1299" s="700">
        <v>0.69403931061526725</v>
      </c>
      <c r="X1299" s="698">
        <v>2.6024292795622261</v>
      </c>
      <c r="Y1299" s="698">
        <v>0.24202495718047995</v>
      </c>
      <c r="Z1299" s="698">
        <v>4.4995892676967744</v>
      </c>
    </row>
    <row r="1300" spans="1:26" s="22" customFormat="1" x14ac:dyDescent="0.2">
      <c r="A1300" s="353" t="s">
        <v>723</v>
      </c>
      <c r="B1300" s="353" t="s">
        <v>1857</v>
      </c>
      <c r="C1300" s="354" t="s">
        <v>76</v>
      </c>
      <c r="D1300" s="701">
        <v>1.6818197446816872</v>
      </c>
      <c r="E1300" s="702">
        <v>0.39352726147569034</v>
      </c>
      <c r="F1300" s="703">
        <v>0.11728097821871947</v>
      </c>
      <c r="G1300" s="701">
        <v>9.9945977038772976E-2</v>
      </c>
      <c r="H1300" s="701">
        <v>0.15216642958777618</v>
      </c>
      <c r="I1300" s="701">
        <v>0.28811476699327204</v>
      </c>
      <c r="J1300" s="702">
        <v>0.11341192951588816</v>
      </c>
      <c r="K1300" s="703">
        <v>1.4730721074482054</v>
      </c>
      <c r="L1300" s="701">
        <v>1.7518434109020615</v>
      </c>
      <c r="M1300" s="701">
        <v>1.0530613519330312E-3</v>
      </c>
      <c r="N1300" s="701">
        <v>1.1784937913426228E-2</v>
      </c>
      <c r="O1300" s="701">
        <v>0.78819969590238748</v>
      </c>
      <c r="P1300" s="702">
        <v>0.39348204411284959</v>
      </c>
      <c r="Q1300" s="703">
        <v>1.7518729202007495</v>
      </c>
      <c r="R1300" s="701">
        <v>1.0530642829840256E-3</v>
      </c>
      <c r="S1300" s="701">
        <v>1.1784993941367596E-2</v>
      </c>
      <c r="T1300" s="701">
        <v>1.3265280491229314</v>
      </c>
      <c r="U1300" s="701">
        <v>0.39417678069731354</v>
      </c>
      <c r="V1300" s="702">
        <v>1.1605627315144491</v>
      </c>
      <c r="W1300" s="703">
        <v>0.69403931061526725</v>
      </c>
      <c r="X1300" s="701">
        <v>2.6024292795622261</v>
      </c>
      <c r="Y1300" s="701">
        <v>0.24202495718047995</v>
      </c>
      <c r="Z1300" s="701">
        <v>4.4995892676967744</v>
      </c>
    </row>
    <row r="1301" spans="1:26" s="22" customFormat="1" x14ac:dyDescent="0.2">
      <c r="A1301" s="127" t="s">
        <v>3340</v>
      </c>
      <c r="B1301" s="127" t="s">
        <v>3341</v>
      </c>
      <c r="C1301" s="128" t="s">
        <v>74</v>
      </c>
      <c r="D1301" s="698">
        <v>3.2418254424354948E-2</v>
      </c>
      <c r="E1301" s="699">
        <v>3.9333710957110985E-3</v>
      </c>
      <c r="F1301" s="700">
        <v>2.857357082720369E-4</v>
      </c>
      <c r="G1301" s="698">
        <v>1.893056581488295E-3</v>
      </c>
      <c r="H1301" s="698">
        <v>1.6411991513691368E-4</v>
      </c>
      <c r="I1301" s="698">
        <v>1.5121701817384666E-4</v>
      </c>
      <c r="J1301" s="699">
        <v>1.3600809217528419E-3</v>
      </c>
      <c r="K1301" s="700">
        <v>1.3850650971298218E-2</v>
      </c>
      <c r="L1301" s="698">
        <v>1.6432214467803526E-2</v>
      </c>
      <c r="M1301" s="698">
        <v>1.6829257630248534E-4</v>
      </c>
      <c r="N1301" s="698">
        <v>0</v>
      </c>
      <c r="O1301" s="698">
        <v>7.6708368578652462E-3</v>
      </c>
      <c r="P1301" s="699">
        <v>1.4349326669976795E-2</v>
      </c>
      <c r="Q1301" s="700">
        <v>1.6432517722138607E-2</v>
      </c>
      <c r="R1301" s="698">
        <v>1.6829265163652638E-4</v>
      </c>
      <c r="S1301" s="698">
        <v>0</v>
      </c>
      <c r="T1301" s="698">
        <v>1.1795705166329204E-2</v>
      </c>
      <c r="U1301" s="698">
        <v>1.4347963473892956E-2</v>
      </c>
      <c r="V1301" s="699">
        <v>1.502977329556344E-2</v>
      </c>
      <c r="W1301" s="700">
        <v>2.4491731540197563E-2</v>
      </c>
      <c r="X1301" s="698">
        <v>2.9216120115515627E-2</v>
      </c>
      <c r="Y1301" s="698">
        <v>0.13112421418993458</v>
      </c>
      <c r="Z1301" s="698">
        <v>-5.2691863492121092E-2</v>
      </c>
    </row>
    <row r="1302" spans="1:26" s="22" customFormat="1" x14ac:dyDescent="0.2">
      <c r="A1302" s="353" t="s">
        <v>724</v>
      </c>
      <c r="B1302" s="353" t="s">
        <v>3341</v>
      </c>
      <c r="C1302" s="354" t="s">
        <v>76</v>
      </c>
      <c r="D1302" s="701">
        <v>3.2418254424354948E-2</v>
      </c>
      <c r="E1302" s="702">
        <v>3.9333710957110985E-3</v>
      </c>
      <c r="F1302" s="703">
        <v>2.857357082720369E-4</v>
      </c>
      <c r="G1302" s="701">
        <v>1.893056581488295E-3</v>
      </c>
      <c r="H1302" s="701">
        <v>1.6411991513691368E-4</v>
      </c>
      <c r="I1302" s="701">
        <v>1.5121701817384666E-4</v>
      </c>
      <c r="J1302" s="702">
        <v>1.3600809217528419E-3</v>
      </c>
      <c r="K1302" s="703">
        <v>1.3850650971298218E-2</v>
      </c>
      <c r="L1302" s="701">
        <v>1.6432214467803526E-2</v>
      </c>
      <c r="M1302" s="701">
        <v>1.6829257630248534E-4</v>
      </c>
      <c r="N1302" s="701">
        <v>0</v>
      </c>
      <c r="O1302" s="701">
        <v>7.6708368578652462E-3</v>
      </c>
      <c r="P1302" s="702">
        <v>1.4349326669976795E-2</v>
      </c>
      <c r="Q1302" s="703">
        <v>1.6432517722138607E-2</v>
      </c>
      <c r="R1302" s="701">
        <v>1.6829265163652638E-4</v>
      </c>
      <c r="S1302" s="701">
        <v>0</v>
      </c>
      <c r="T1302" s="701">
        <v>1.1795705166329204E-2</v>
      </c>
      <c r="U1302" s="701">
        <v>1.4347963473892956E-2</v>
      </c>
      <c r="V1302" s="702">
        <v>1.502977329556344E-2</v>
      </c>
      <c r="W1302" s="703">
        <v>2.4491731540197563E-2</v>
      </c>
      <c r="X1302" s="701">
        <v>2.9216120115515627E-2</v>
      </c>
      <c r="Y1302" s="701">
        <v>0.13112421418993458</v>
      </c>
      <c r="Z1302" s="701">
        <v>-5.2691863492121092E-2</v>
      </c>
    </row>
    <row r="1303" spans="1:26" s="22" customFormat="1" x14ac:dyDescent="0.2">
      <c r="A1303" s="127" t="s">
        <v>3342</v>
      </c>
      <c r="B1303" s="127" t="s">
        <v>1932</v>
      </c>
      <c r="C1303" s="128" t="s">
        <v>74</v>
      </c>
      <c r="D1303" s="698">
        <v>0.43494491352676229</v>
      </c>
      <c r="E1303" s="699">
        <v>0.10288456302332363</v>
      </c>
      <c r="F1303" s="700">
        <v>9.5791393863142883E-3</v>
      </c>
      <c r="G1303" s="698">
        <v>0.1101208942343941</v>
      </c>
      <c r="H1303" s="698">
        <v>2.9474797057356162E-2</v>
      </c>
      <c r="I1303" s="698">
        <v>3.2838589949735113E-3</v>
      </c>
      <c r="J1303" s="699">
        <v>8.0655097072893797E-2</v>
      </c>
      <c r="K1303" s="700">
        <v>0.18855536593014843</v>
      </c>
      <c r="L1303" s="698">
        <v>0.21739978183265585</v>
      </c>
      <c r="M1303" s="698">
        <v>5.3623021849851585E-3</v>
      </c>
      <c r="N1303" s="698">
        <v>1.2747196664188664E-3</v>
      </c>
      <c r="O1303" s="698">
        <v>0.20138642574697685</v>
      </c>
      <c r="P1303" s="699">
        <v>0.28805874615631744</v>
      </c>
      <c r="Q1303" s="700">
        <v>0.21740283710368949</v>
      </c>
      <c r="R1303" s="698">
        <v>5.3623016258611041E-3</v>
      </c>
      <c r="S1303" s="698">
        <v>1.274722572467393E-3</v>
      </c>
      <c r="T1303" s="698">
        <v>0.29825756024479788</v>
      </c>
      <c r="U1303" s="698">
        <v>0.28799441782457785</v>
      </c>
      <c r="V1303" s="699">
        <v>0.23959039602893567</v>
      </c>
      <c r="W1303" s="700">
        <v>0.171904899548697</v>
      </c>
      <c r="X1303" s="698">
        <v>0.42307848010167576</v>
      </c>
      <c r="Y1303" s="698">
        <v>4.8637955770061421E-2</v>
      </c>
      <c r="Z1303" s="698">
        <v>0.7240326742463733</v>
      </c>
    </row>
    <row r="1304" spans="1:26" s="22" customFormat="1" x14ac:dyDescent="0.2">
      <c r="A1304" s="353" t="s">
        <v>725</v>
      </c>
      <c r="B1304" s="353" t="s">
        <v>1932</v>
      </c>
      <c r="C1304" s="354" t="s">
        <v>76</v>
      </c>
      <c r="D1304" s="701">
        <v>0.43494491352676229</v>
      </c>
      <c r="E1304" s="702">
        <v>0.10288456302332363</v>
      </c>
      <c r="F1304" s="703">
        <v>9.5791393863142883E-3</v>
      </c>
      <c r="G1304" s="701">
        <v>0.1101208942343941</v>
      </c>
      <c r="H1304" s="701">
        <v>2.9474797057356162E-2</v>
      </c>
      <c r="I1304" s="701">
        <v>3.2838589949735113E-3</v>
      </c>
      <c r="J1304" s="702">
        <v>8.0655097072893797E-2</v>
      </c>
      <c r="K1304" s="703">
        <v>0.18855536593014843</v>
      </c>
      <c r="L1304" s="701">
        <v>0.21739978183265585</v>
      </c>
      <c r="M1304" s="701">
        <v>5.3623021849851585E-3</v>
      </c>
      <c r="N1304" s="701">
        <v>1.2747196664188664E-3</v>
      </c>
      <c r="O1304" s="701">
        <v>0.20138642574697685</v>
      </c>
      <c r="P1304" s="702">
        <v>0.28805874615631744</v>
      </c>
      <c r="Q1304" s="703">
        <v>0.21740283710368949</v>
      </c>
      <c r="R1304" s="701">
        <v>5.3623016258611041E-3</v>
      </c>
      <c r="S1304" s="701">
        <v>1.274722572467393E-3</v>
      </c>
      <c r="T1304" s="701">
        <v>0.29825756024479788</v>
      </c>
      <c r="U1304" s="701">
        <v>0.28799441782457785</v>
      </c>
      <c r="V1304" s="702">
        <v>0.23959039602893567</v>
      </c>
      <c r="W1304" s="703">
        <v>0.171904899548697</v>
      </c>
      <c r="X1304" s="701">
        <v>0.42307848010167576</v>
      </c>
      <c r="Y1304" s="701">
        <v>4.8637955770061421E-2</v>
      </c>
      <c r="Z1304" s="701">
        <v>0.7240326742463733</v>
      </c>
    </row>
    <row r="1305" spans="1:26" s="22" customFormat="1" x14ac:dyDescent="0.2">
      <c r="A1305" s="349" t="s">
        <v>103</v>
      </c>
      <c r="B1305" s="349" t="s">
        <v>3343</v>
      </c>
      <c r="C1305" s="350" t="s">
        <v>44</v>
      </c>
      <c r="D1305" s="692">
        <v>0.41898137915113293</v>
      </c>
      <c r="E1305" s="693">
        <v>0.15218086130079014</v>
      </c>
      <c r="F1305" s="694">
        <v>4.6099318360061654E-2</v>
      </c>
      <c r="G1305" s="692">
        <v>0.1629901779993938</v>
      </c>
      <c r="H1305" s="692">
        <v>7.3994278099247428E-3</v>
      </c>
      <c r="I1305" s="692">
        <v>0.29787569827348681</v>
      </c>
      <c r="J1305" s="693">
        <v>0.12475525980341134</v>
      </c>
      <c r="K1305" s="694">
        <v>0.25787720622074667</v>
      </c>
      <c r="L1305" s="692">
        <v>0.29935706168535259</v>
      </c>
      <c r="M1305" s="692">
        <v>2.8928268990116898E-2</v>
      </c>
      <c r="N1305" s="692">
        <v>0.40135230022165325</v>
      </c>
      <c r="O1305" s="692">
        <v>0.14690337307467793</v>
      </c>
      <c r="P1305" s="693">
        <v>0.37474229586725344</v>
      </c>
      <c r="Q1305" s="694">
        <v>0.29936170770642823</v>
      </c>
      <c r="R1305" s="692">
        <v>2.8928263764247817E-2</v>
      </c>
      <c r="S1305" s="692">
        <v>0.40135443700923085</v>
      </c>
      <c r="T1305" s="692">
        <v>0.21887456184009804</v>
      </c>
      <c r="U1305" s="692">
        <v>0.37471516082722889</v>
      </c>
      <c r="V1305" s="693">
        <v>0.31945741718883497</v>
      </c>
      <c r="W1305" s="694">
        <v>0.2815761823160165</v>
      </c>
      <c r="X1305" s="692">
        <v>0.52245268323637584</v>
      </c>
      <c r="Y1305" s="692">
        <v>0.43768641871198094</v>
      </c>
      <c r="Z1305" s="692">
        <v>0.59058303017500613</v>
      </c>
    </row>
    <row r="1306" spans="1:26" s="22" customFormat="1" x14ac:dyDescent="0.2">
      <c r="A1306" s="351" t="s">
        <v>3344</v>
      </c>
      <c r="B1306" s="351" t="s">
        <v>3345</v>
      </c>
      <c r="C1306" s="352" t="s">
        <v>49</v>
      </c>
      <c r="D1306" s="695">
        <v>0.37894974679378551</v>
      </c>
      <c r="E1306" s="696">
        <v>0.1410783218620742</v>
      </c>
      <c r="F1306" s="697">
        <v>4.4518923643517595E-2</v>
      </c>
      <c r="G1306" s="695">
        <v>0.15877057921792198</v>
      </c>
      <c r="H1306" s="695">
        <v>3.9873920428794155E-3</v>
      </c>
      <c r="I1306" s="695">
        <v>0.29546224979577873</v>
      </c>
      <c r="J1306" s="696">
        <v>0.12110865392304523</v>
      </c>
      <c r="K1306" s="697">
        <v>0.21804002170381984</v>
      </c>
      <c r="L1306" s="695">
        <v>0.25171527787436487</v>
      </c>
      <c r="M1306" s="695">
        <v>2.8295649700388344E-2</v>
      </c>
      <c r="N1306" s="695">
        <v>0.39976797858011792</v>
      </c>
      <c r="O1306" s="695">
        <v>0.1317086079566698</v>
      </c>
      <c r="P1306" s="696">
        <v>0.34308554495525934</v>
      </c>
      <c r="Q1306" s="697">
        <v>0.25171913093416576</v>
      </c>
      <c r="R1306" s="695">
        <v>2.8295644461333948E-2</v>
      </c>
      <c r="S1306" s="695">
        <v>0.39977011499106146</v>
      </c>
      <c r="T1306" s="695">
        <v>0.19529404614579574</v>
      </c>
      <c r="U1306" s="695">
        <v>0.34306142013787683</v>
      </c>
      <c r="V1306" s="696">
        <v>0.27992912079748422</v>
      </c>
      <c r="W1306" s="697">
        <v>0.26366832940723989</v>
      </c>
      <c r="X1306" s="695">
        <v>0.41371662549234584</v>
      </c>
      <c r="Y1306" s="695">
        <v>0.43537140731602986</v>
      </c>
      <c r="Z1306" s="695">
        <v>0.39631173208568476</v>
      </c>
    </row>
    <row r="1307" spans="1:26" s="22" customFormat="1" x14ac:dyDescent="0.2">
      <c r="A1307" s="127" t="s">
        <v>3346</v>
      </c>
      <c r="B1307" s="127" t="s">
        <v>2087</v>
      </c>
      <c r="C1307" s="128" t="s">
        <v>74</v>
      </c>
      <c r="D1307" s="698">
        <v>0.13139216755325681</v>
      </c>
      <c r="E1307" s="699">
        <v>4.0091889268553588E-2</v>
      </c>
      <c r="F1307" s="700">
        <v>1.260625024179997E-2</v>
      </c>
      <c r="G1307" s="698">
        <v>2.4818386599780164E-2</v>
      </c>
      <c r="H1307" s="698">
        <v>1.6337973357951321E-3</v>
      </c>
      <c r="I1307" s="698">
        <v>0.21984495311500349</v>
      </c>
      <c r="J1307" s="699">
        <v>2.3100761771421674E-2</v>
      </c>
      <c r="K1307" s="700">
        <v>0.10557450312070391</v>
      </c>
      <c r="L1307" s="698">
        <v>0.1206309106216096</v>
      </c>
      <c r="M1307" s="698">
        <v>2.26103512664491E-2</v>
      </c>
      <c r="N1307" s="698">
        <v>0.39634116508766892</v>
      </c>
      <c r="O1307" s="698">
        <v>4.1893562237643928E-2</v>
      </c>
      <c r="P1307" s="699">
        <v>4.9813463044907948E-2</v>
      </c>
      <c r="Q1307" s="700">
        <v>0.12063268009377076</v>
      </c>
      <c r="R1307" s="698">
        <v>2.2610346585796415E-2</v>
      </c>
      <c r="S1307" s="698">
        <v>0.39634328740356922</v>
      </c>
      <c r="T1307" s="698">
        <v>6.6780095200677903E-2</v>
      </c>
      <c r="U1307" s="698">
        <v>4.9827554632767619E-2</v>
      </c>
      <c r="V1307" s="699">
        <v>8.9655631775776623E-2</v>
      </c>
      <c r="W1307" s="700">
        <v>8.0617471213483893E-2</v>
      </c>
      <c r="X1307" s="698">
        <v>0.18029126649408503</v>
      </c>
      <c r="Y1307" s="698">
        <v>0.21257422820199443</v>
      </c>
      <c r="Z1307" s="698">
        <v>0.15434404098276855</v>
      </c>
    </row>
    <row r="1308" spans="1:26" s="22" customFormat="1" x14ac:dyDescent="0.2">
      <c r="A1308" s="353" t="s">
        <v>726</v>
      </c>
      <c r="B1308" s="353" t="s">
        <v>2087</v>
      </c>
      <c r="C1308" s="354" t="s">
        <v>76</v>
      </c>
      <c r="D1308" s="701">
        <v>0.13139216755325681</v>
      </c>
      <c r="E1308" s="702">
        <v>4.0091889268553588E-2</v>
      </c>
      <c r="F1308" s="703">
        <v>1.260625024179997E-2</v>
      </c>
      <c r="G1308" s="701">
        <v>2.4818386599780164E-2</v>
      </c>
      <c r="H1308" s="701">
        <v>1.6337973357951321E-3</v>
      </c>
      <c r="I1308" s="701">
        <v>0.21984495311500349</v>
      </c>
      <c r="J1308" s="702">
        <v>2.3100761771421674E-2</v>
      </c>
      <c r="K1308" s="703">
        <v>0.10557450312070391</v>
      </c>
      <c r="L1308" s="701">
        <v>0.1206309106216096</v>
      </c>
      <c r="M1308" s="701">
        <v>2.26103512664491E-2</v>
      </c>
      <c r="N1308" s="701">
        <v>0.39634116508766892</v>
      </c>
      <c r="O1308" s="701">
        <v>4.1893562237643928E-2</v>
      </c>
      <c r="P1308" s="702">
        <v>4.9813463044907948E-2</v>
      </c>
      <c r="Q1308" s="703">
        <v>0.12063268009377076</v>
      </c>
      <c r="R1308" s="701">
        <v>2.2610346585796415E-2</v>
      </c>
      <c r="S1308" s="701">
        <v>0.39634328740356922</v>
      </c>
      <c r="T1308" s="701">
        <v>6.6780095200677903E-2</v>
      </c>
      <c r="U1308" s="701">
        <v>4.9827554632767619E-2</v>
      </c>
      <c r="V1308" s="702">
        <v>8.9655631775776623E-2</v>
      </c>
      <c r="W1308" s="703">
        <v>8.0617471213483893E-2</v>
      </c>
      <c r="X1308" s="701">
        <v>0.18029126649408503</v>
      </c>
      <c r="Y1308" s="701">
        <v>0.21257422820199443</v>
      </c>
      <c r="Z1308" s="701">
        <v>0.15434404098276855</v>
      </c>
    </row>
    <row r="1309" spans="1:26" s="22" customFormat="1" x14ac:dyDescent="0.2">
      <c r="A1309" s="127" t="s">
        <v>3347</v>
      </c>
      <c r="B1309" s="127" t="s">
        <v>1987</v>
      </c>
      <c r="C1309" s="128" t="s">
        <v>74</v>
      </c>
      <c r="D1309" s="698">
        <v>0.24755757924052871</v>
      </c>
      <c r="E1309" s="699">
        <v>0.10098643259352059</v>
      </c>
      <c r="F1309" s="700">
        <v>3.1912673401717627E-2</v>
      </c>
      <c r="G1309" s="698">
        <v>0.13395219261814181</v>
      </c>
      <c r="H1309" s="698">
        <v>2.3535947070842849E-3</v>
      </c>
      <c r="I1309" s="698">
        <v>7.5617296680775256E-2</v>
      </c>
      <c r="J1309" s="699">
        <v>9.800789215162356E-2</v>
      </c>
      <c r="K1309" s="700">
        <v>0.11246551858311597</v>
      </c>
      <c r="L1309" s="698">
        <v>0.13108436725275527</v>
      </c>
      <c r="M1309" s="698">
        <v>5.6852984339392405E-3</v>
      </c>
      <c r="N1309" s="698">
        <v>3.4268134924489344E-3</v>
      </c>
      <c r="O1309" s="698">
        <v>8.9815045719025863E-2</v>
      </c>
      <c r="P1309" s="699">
        <v>0.29327208191035137</v>
      </c>
      <c r="Q1309" s="700">
        <v>0.131086450840395</v>
      </c>
      <c r="R1309" s="698">
        <v>5.6852978755375328E-3</v>
      </c>
      <c r="S1309" s="698">
        <v>3.4268275874921247E-3</v>
      </c>
      <c r="T1309" s="698">
        <v>0.12851395094511786</v>
      </c>
      <c r="U1309" s="698">
        <v>0.29323386550510921</v>
      </c>
      <c r="V1309" s="699">
        <v>0.19027348902170757</v>
      </c>
      <c r="W1309" s="700">
        <v>0.18305085819375597</v>
      </c>
      <c r="X1309" s="698">
        <v>0.23342535899826083</v>
      </c>
      <c r="Y1309" s="698">
        <v>0.22279717911403546</v>
      </c>
      <c r="Z1309" s="698">
        <v>0.24196769110291619</v>
      </c>
    </row>
    <row r="1310" spans="1:26" s="22" customFormat="1" x14ac:dyDescent="0.2">
      <c r="A1310" s="353" t="s">
        <v>727</v>
      </c>
      <c r="B1310" s="353" t="s">
        <v>1987</v>
      </c>
      <c r="C1310" s="354" t="s">
        <v>76</v>
      </c>
      <c r="D1310" s="701">
        <v>0.24755757924052871</v>
      </c>
      <c r="E1310" s="702">
        <v>0.10098643259352059</v>
      </c>
      <c r="F1310" s="703">
        <v>3.1912673401717627E-2</v>
      </c>
      <c r="G1310" s="701">
        <v>0.13395219261814181</v>
      </c>
      <c r="H1310" s="701">
        <v>2.3535947070842849E-3</v>
      </c>
      <c r="I1310" s="701">
        <v>7.5617296680775256E-2</v>
      </c>
      <c r="J1310" s="702">
        <v>9.800789215162356E-2</v>
      </c>
      <c r="K1310" s="703">
        <v>0.11246551858311597</v>
      </c>
      <c r="L1310" s="701">
        <v>0.13108436725275527</v>
      </c>
      <c r="M1310" s="701">
        <v>5.6852984339392405E-3</v>
      </c>
      <c r="N1310" s="701">
        <v>3.4268134924489344E-3</v>
      </c>
      <c r="O1310" s="701">
        <v>8.9815045719025863E-2</v>
      </c>
      <c r="P1310" s="702">
        <v>0.29327208191035137</v>
      </c>
      <c r="Q1310" s="703">
        <v>0.131086450840395</v>
      </c>
      <c r="R1310" s="701">
        <v>5.6852978755375328E-3</v>
      </c>
      <c r="S1310" s="701">
        <v>3.4268275874921247E-3</v>
      </c>
      <c r="T1310" s="701">
        <v>0.12851395094511786</v>
      </c>
      <c r="U1310" s="701">
        <v>0.29323386550510921</v>
      </c>
      <c r="V1310" s="702">
        <v>0.19027348902170757</v>
      </c>
      <c r="W1310" s="703">
        <v>0.18305085819375597</v>
      </c>
      <c r="X1310" s="701">
        <v>0.23342535899826083</v>
      </c>
      <c r="Y1310" s="701">
        <v>0.22279717911403546</v>
      </c>
      <c r="Z1310" s="701">
        <v>0.24196769110291619</v>
      </c>
    </row>
    <row r="1311" spans="1:26" s="22" customFormat="1" x14ac:dyDescent="0.2">
      <c r="A1311" s="351" t="s">
        <v>3348</v>
      </c>
      <c r="B1311" s="351" t="s">
        <v>3349</v>
      </c>
      <c r="C1311" s="352" t="s">
        <v>49</v>
      </c>
      <c r="D1311" s="695">
        <v>4.0031632357347399E-2</v>
      </c>
      <c r="E1311" s="696">
        <v>1.1102539438715964E-2</v>
      </c>
      <c r="F1311" s="697">
        <v>1.5803947165440543E-3</v>
      </c>
      <c r="G1311" s="695">
        <v>4.2195987814718332E-3</v>
      </c>
      <c r="H1311" s="695">
        <v>3.4120357670453265E-3</v>
      </c>
      <c r="I1311" s="695">
        <v>2.4134484777081099E-3</v>
      </c>
      <c r="J1311" s="696">
        <v>3.6466058803660832E-3</v>
      </c>
      <c r="K1311" s="697">
        <v>3.9837184516926819E-2</v>
      </c>
      <c r="L1311" s="695">
        <v>4.764178381098768E-2</v>
      </c>
      <c r="M1311" s="695">
        <v>6.3261928972856043E-4</v>
      </c>
      <c r="N1311" s="695">
        <v>1.5843216415354195E-3</v>
      </c>
      <c r="O1311" s="695">
        <v>1.5194765118008128E-2</v>
      </c>
      <c r="P1311" s="696">
        <v>3.1656750911994103E-2</v>
      </c>
      <c r="Q1311" s="697">
        <v>4.7642576772262406E-2</v>
      </c>
      <c r="R1311" s="695">
        <v>6.3261930291387178E-4</v>
      </c>
      <c r="S1311" s="695">
        <v>1.5843220181694269E-3</v>
      </c>
      <c r="T1311" s="695">
        <v>2.3580515694302303E-2</v>
      </c>
      <c r="U1311" s="695">
        <v>3.1653740689352103E-2</v>
      </c>
      <c r="V1311" s="696">
        <v>3.9528296391350762E-2</v>
      </c>
      <c r="W1311" s="697">
        <v>1.7907852908776643E-2</v>
      </c>
      <c r="X1311" s="695">
        <v>0.10873605774402995</v>
      </c>
      <c r="Y1311" s="695">
        <v>2.3150113959510442E-3</v>
      </c>
      <c r="Z1311" s="695">
        <v>0.19427129808932139</v>
      </c>
    </row>
    <row r="1312" spans="1:26" s="22" customFormat="1" x14ac:dyDescent="0.2">
      <c r="A1312" s="127" t="s">
        <v>3350</v>
      </c>
      <c r="B1312" s="127" t="s">
        <v>3351</v>
      </c>
      <c r="C1312" s="128" t="s">
        <v>74</v>
      </c>
      <c r="D1312" s="698">
        <v>1.1788456154310891E-2</v>
      </c>
      <c r="E1312" s="699">
        <v>6.306972494003896E-3</v>
      </c>
      <c r="F1312" s="700">
        <v>1.4715543292645212E-3</v>
      </c>
      <c r="G1312" s="698">
        <v>2.3025443629013011E-3</v>
      </c>
      <c r="H1312" s="698">
        <v>4.2468335441125771E-5</v>
      </c>
      <c r="I1312" s="698">
        <v>3.924382724946697E-6</v>
      </c>
      <c r="J1312" s="699">
        <v>1.8114248770965608E-3</v>
      </c>
      <c r="K1312" s="700">
        <v>2.363249775426628E-2</v>
      </c>
      <c r="L1312" s="698">
        <v>2.8514439676909743E-2</v>
      </c>
      <c r="M1312" s="698">
        <v>8.8263765973254068E-5</v>
      </c>
      <c r="N1312" s="698">
        <v>1.5843216415354195E-3</v>
      </c>
      <c r="O1312" s="698">
        <v>5.4938767697094255E-3</v>
      </c>
      <c r="P1312" s="699">
        <v>2.8103511765825002E-2</v>
      </c>
      <c r="Q1312" s="700">
        <v>2.8514915240519897E-2</v>
      </c>
      <c r="R1312" s="698">
        <v>8.8263693337382561E-5</v>
      </c>
      <c r="S1312" s="698">
        <v>1.5843220181694269E-3</v>
      </c>
      <c r="T1312" s="698">
        <v>8.5906496090444196E-3</v>
      </c>
      <c r="U1312" s="698">
        <v>2.8100840940169333E-2</v>
      </c>
      <c r="V1312" s="699">
        <v>2.712514976992467E-2</v>
      </c>
      <c r="W1312" s="700">
        <v>1.5226914358355419E-2</v>
      </c>
      <c r="X1312" s="698">
        <v>6.251959697557459E-2</v>
      </c>
      <c r="Y1312" s="698">
        <v>6.0403027354632511E-4</v>
      </c>
      <c r="Z1312" s="698">
        <v>0.1122838406163581</v>
      </c>
    </row>
    <row r="1313" spans="1:26" s="22" customFormat="1" x14ac:dyDescent="0.2">
      <c r="A1313" s="353" t="s">
        <v>728</v>
      </c>
      <c r="B1313" s="353" t="s">
        <v>3351</v>
      </c>
      <c r="C1313" s="354" t="s">
        <v>76</v>
      </c>
      <c r="D1313" s="701">
        <v>1.1788456154310891E-2</v>
      </c>
      <c r="E1313" s="702">
        <v>6.306972494003896E-3</v>
      </c>
      <c r="F1313" s="703">
        <v>1.4715543292645212E-3</v>
      </c>
      <c r="G1313" s="701">
        <v>2.3025443629013011E-3</v>
      </c>
      <c r="H1313" s="701">
        <v>4.2468335441125771E-5</v>
      </c>
      <c r="I1313" s="701">
        <v>3.924382724946697E-6</v>
      </c>
      <c r="J1313" s="702">
        <v>1.8114248770965608E-3</v>
      </c>
      <c r="K1313" s="703">
        <v>2.363249775426628E-2</v>
      </c>
      <c r="L1313" s="701">
        <v>2.8514439676909743E-2</v>
      </c>
      <c r="M1313" s="701">
        <v>8.8263765973254068E-5</v>
      </c>
      <c r="N1313" s="701">
        <v>1.5843216415354195E-3</v>
      </c>
      <c r="O1313" s="701">
        <v>5.4938767697094255E-3</v>
      </c>
      <c r="P1313" s="702">
        <v>2.8103511765825002E-2</v>
      </c>
      <c r="Q1313" s="703">
        <v>2.8514915240519897E-2</v>
      </c>
      <c r="R1313" s="701">
        <v>8.8263693337382561E-5</v>
      </c>
      <c r="S1313" s="701">
        <v>1.5843220181694269E-3</v>
      </c>
      <c r="T1313" s="701">
        <v>8.5906496090444196E-3</v>
      </c>
      <c r="U1313" s="701">
        <v>2.8100840940169333E-2</v>
      </c>
      <c r="V1313" s="702">
        <v>2.712514976992467E-2</v>
      </c>
      <c r="W1313" s="703">
        <v>1.5226914358355419E-2</v>
      </c>
      <c r="X1313" s="701">
        <v>6.251959697557459E-2</v>
      </c>
      <c r="Y1313" s="701">
        <v>6.0403027354632511E-4</v>
      </c>
      <c r="Z1313" s="701">
        <v>0.1122838406163581</v>
      </c>
    </row>
    <row r="1314" spans="1:26" s="22" customFormat="1" x14ac:dyDescent="0.2">
      <c r="A1314" s="127" t="s">
        <v>3352</v>
      </c>
      <c r="B1314" s="127" t="s">
        <v>3353</v>
      </c>
      <c r="C1314" s="128" t="s">
        <v>74</v>
      </c>
      <c r="D1314" s="698">
        <v>2.8243176203036513E-2</v>
      </c>
      <c r="E1314" s="699">
        <v>4.7955669447120692E-3</v>
      </c>
      <c r="F1314" s="700">
        <v>1.0884038727953342E-4</v>
      </c>
      <c r="G1314" s="698">
        <v>1.9170544185705318E-3</v>
      </c>
      <c r="H1314" s="698">
        <v>3.3695674316042011E-3</v>
      </c>
      <c r="I1314" s="698">
        <v>2.4095240949831634E-3</v>
      </c>
      <c r="J1314" s="699">
        <v>1.8351810032695229E-3</v>
      </c>
      <c r="K1314" s="700">
        <v>1.6204686762660538E-2</v>
      </c>
      <c r="L1314" s="698">
        <v>1.9127344134077948E-2</v>
      </c>
      <c r="M1314" s="698">
        <v>5.4435552375530643E-4</v>
      </c>
      <c r="N1314" s="698">
        <v>0</v>
      </c>
      <c r="O1314" s="698">
        <v>9.7008883482987036E-3</v>
      </c>
      <c r="P1314" s="699">
        <v>3.5532391461691078E-3</v>
      </c>
      <c r="Q1314" s="700">
        <v>1.9127661531742505E-2</v>
      </c>
      <c r="R1314" s="698">
        <v>5.4435560957648917E-4</v>
      </c>
      <c r="S1314" s="698">
        <v>0</v>
      </c>
      <c r="T1314" s="698">
        <v>1.4989866085257889E-2</v>
      </c>
      <c r="U1314" s="698">
        <v>3.5528997491827701E-3</v>
      </c>
      <c r="V1314" s="699">
        <v>1.2403146621426088E-2</v>
      </c>
      <c r="W1314" s="700">
        <v>2.6809385504212263E-3</v>
      </c>
      <c r="X1314" s="698">
        <v>4.6216460768455363E-2</v>
      </c>
      <c r="Y1314" s="698">
        <v>1.710981122404719E-3</v>
      </c>
      <c r="Z1314" s="698">
        <v>8.1987457472963321E-2</v>
      </c>
    </row>
    <row r="1315" spans="1:26" s="22" customFormat="1" x14ac:dyDescent="0.2">
      <c r="A1315" s="353" t="s">
        <v>729</v>
      </c>
      <c r="B1315" s="353" t="s">
        <v>3353</v>
      </c>
      <c r="C1315" s="354" t="s">
        <v>76</v>
      </c>
      <c r="D1315" s="701">
        <v>2.8243176203036513E-2</v>
      </c>
      <c r="E1315" s="702">
        <v>4.7955669447120692E-3</v>
      </c>
      <c r="F1315" s="703">
        <v>1.0884038727953342E-4</v>
      </c>
      <c r="G1315" s="701">
        <v>1.9170544185705318E-3</v>
      </c>
      <c r="H1315" s="701">
        <v>3.3695674316042011E-3</v>
      </c>
      <c r="I1315" s="701">
        <v>2.4095240949831634E-3</v>
      </c>
      <c r="J1315" s="702">
        <v>1.8351810032695229E-3</v>
      </c>
      <c r="K1315" s="703">
        <v>1.6204686762660538E-2</v>
      </c>
      <c r="L1315" s="701">
        <v>1.9127344134077948E-2</v>
      </c>
      <c r="M1315" s="701">
        <v>5.4435552375530643E-4</v>
      </c>
      <c r="N1315" s="701">
        <v>0</v>
      </c>
      <c r="O1315" s="701">
        <v>9.7008883482987036E-3</v>
      </c>
      <c r="P1315" s="702">
        <v>3.5532391461691078E-3</v>
      </c>
      <c r="Q1315" s="703">
        <v>1.9127661531742505E-2</v>
      </c>
      <c r="R1315" s="701">
        <v>5.4435560957648917E-4</v>
      </c>
      <c r="S1315" s="701">
        <v>0</v>
      </c>
      <c r="T1315" s="701">
        <v>1.4989866085257889E-2</v>
      </c>
      <c r="U1315" s="701">
        <v>3.5528997491827701E-3</v>
      </c>
      <c r="V1315" s="702">
        <v>1.2403146621426088E-2</v>
      </c>
      <c r="W1315" s="703">
        <v>2.6809385504212263E-3</v>
      </c>
      <c r="X1315" s="701">
        <v>4.6216460768455363E-2</v>
      </c>
      <c r="Y1315" s="701">
        <v>1.710981122404719E-3</v>
      </c>
      <c r="Z1315" s="701">
        <v>8.1987457472963321E-2</v>
      </c>
    </row>
    <row r="1316" spans="1:26" s="22" customFormat="1" x14ac:dyDescent="0.2">
      <c r="A1316" s="355" t="s">
        <v>104</v>
      </c>
      <c r="B1316" s="355" t="s">
        <v>3354</v>
      </c>
      <c r="C1316" s="356" t="s">
        <v>40</v>
      </c>
      <c r="D1316" s="689">
        <v>3.5883569348049251</v>
      </c>
      <c r="E1316" s="690">
        <v>10.784579959063857</v>
      </c>
      <c r="F1316" s="691">
        <v>15.967789033971419</v>
      </c>
      <c r="G1316" s="689">
        <v>4.110612346318363</v>
      </c>
      <c r="H1316" s="689">
        <v>50.101061426941996</v>
      </c>
      <c r="I1316" s="689">
        <v>10.721314989107334</v>
      </c>
      <c r="J1316" s="690">
        <v>12.565094146005492</v>
      </c>
      <c r="K1316" s="691">
        <v>3.9226031431371178</v>
      </c>
      <c r="L1316" s="689">
        <v>4.7160047298142906</v>
      </c>
      <c r="M1316" s="689">
        <v>0.15541626073605352</v>
      </c>
      <c r="N1316" s="689">
        <v>0.72147644776975184</v>
      </c>
      <c r="O1316" s="689">
        <v>0.78421254468277835</v>
      </c>
      <c r="P1316" s="690">
        <v>6.9759499299189853</v>
      </c>
      <c r="Q1316" s="691">
        <v>4.7162514080833891</v>
      </c>
      <c r="R1316" s="689">
        <v>0.15541623038538094</v>
      </c>
      <c r="S1316" s="689">
        <v>0.72148031876406038</v>
      </c>
      <c r="T1316" s="689">
        <v>1.1918387861339252</v>
      </c>
      <c r="U1316" s="689">
        <v>6.9896040478080108</v>
      </c>
      <c r="V1316" s="690">
        <v>5.3999946615582886</v>
      </c>
      <c r="W1316" s="691">
        <v>5.2417020270410282</v>
      </c>
      <c r="X1316" s="689">
        <v>5.2045363643702052</v>
      </c>
      <c r="Y1316" s="689">
        <v>3.5517720054906361</v>
      </c>
      <c r="Z1316" s="689">
        <v>6.5329352245778738</v>
      </c>
    </row>
    <row r="1317" spans="1:26" s="22" customFormat="1" x14ac:dyDescent="0.2">
      <c r="A1317" s="349" t="s">
        <v>105</v>
      </c>
      <c r="B1317" s="349" t="s">
        <v>3355</v>
      </c>
      <c r="C1317" s="350" t="s">
        <v>44</v>
      </c>
      <c r="D1317" s="692">
        <v>2.0126332955120363</v>
      </c>
      <c r="E1317" s="693">
        <v>6.4981231257510794</v>
      </c>
      <c r="F1317" s="694">
        <v>15.56603051644527</v>
      </c>
      <c r="G1317" s="692">
        <v>2.0171384463253328</v>
      </c>
      <c r="H1317" s="692">
        <v>24.541563761334341</v>
      </c>
      <c r="I1317" s="692">
        <v>5.7048962498619247</v>
      </c>
      <c r="J1317" s="693">
        <v>7.4213947320227778</v>
      </c>
      <c r="K1317" s="694">
        <v>2.9398991006326991</v>
      </c>
      <c r="L1317" s="692">
        <v>3.5574879257481493</v>
      </c>
      <c r="M1317" s="692">
        <v>0.14312412768019589</v>
      </c>
      <c r="N1317" s="692">
        <v>0.66006614837371513</v>
      </c>
      <c r="O1317" s="692">
        <v>0.1242424888707943</v>
      </c>
      <c r="P1317" s="693">
        <v>3.3940364815645605</v>
      </c>
      <c r="Q1317" s="694">
        <v>3.5577129037629183</v>
      </c>
      <c r="R1317" s="692">
        <v>0.14312409666008563</v>
      </c>
      <c r="S1317" s="692">
        <v>0.66006970866456893</v>
      </c>
      <c r="T1317" s="692">
        <v>0.16016877604479277</v>
      </c>
      <c r="U1317" s="692">
        <v>3.3944691964611757</v>
      </c>
      <c r="V1317" s="693">
        <v>3.3301632747056122</v>
      </c>
      <c r="W1317" s="694">
        <v>3.2486727398320516</v>
      </c>
      <c r="X1317" s="692">
        <v>3.3470508714837859</v>
      </c>
      <c r="Y1317" s="692">
        <v>2.6423972864288388</v>
      </c>
      <c r="Z1317" s="692">
        <v>3.9134117166939335</v>
      </c>
    </row>
    <row r="1318" spans="1:26" s="22" customFormat="1" x14ac:dyDescent="0.2">
      <c r="A1318" s="351" t="s">
        <v>3356</v>
      </c>
      <c r="B1318" s="351" t="s">
        <v>3357</v>
      </c>
      <c r="C1318" s="352" t="s">
        <v>49</v>
      </c>
      <c r="D1318" s="695">
        <v>5.0837717165465715E-2</v>
      </c>
      <c r="E1318" s="696" t="s">
        <v>4119</v>
      </c>
      <c r="F1318" s="697" t="s">
        <v>4119</v>
      </c>
      <c r="G1318" s="695" t="s">
        <v>4119</v>
      </c>
      <c r="H1318" s="695" t="s">
        <v>4119</v>
      </c>
      <c r="I1318" s="695" t="s">
        <v>4119</v>
      </c>
      <c r="J1318" s="696" t="s">
        <v>4119</v>
      </c>
      <c r="K1318" s="697" t="s">
        <v>4119</v>
      </c>
      <c r="L1318" s="695" t="s">
        <v>4119</v>
      </c>
      <c r="M1318" s="695" t="s">
        <v>4119</v>
      </c>
      <c r="N1318" s="695" t="s">
        <v>4119</v>
      </c>
      <c r="O1318" s="695" t="s">
        <v>4119</v>
      </c>
      <c r="P1318" s="696" t="s">
        <v>4119</v>
      </c>
      <c r="Q1318" s="697" t="s">
        <v>4119</v>
      </c>
      <c r="R1318" s="695" t="s">
        <v>4119</v>
      </c>
      <c r="S1318" s="695" t="s">
        <v>4119</v>
      </c>
      <c r="T1318" s="695" t="s">
        <v>4119</v>
      </c>
      <c r="U1318" s="695" t="s">
        <v>4119</v>
      </c>
      <c r="V1318" s="696" t="s">
        <v>4119</v>
      </c>
      <c r="W1318" s="697" t="s">
        <v>4119</v>
      </c>
      <c r="X1318" s="695" t="s">
        <v>4119</v>
      </c>
      <c r="Y1318" s="695" t="s">
        <v>4119</v>
      </c>
      <c r="Z1318" s="695" t="s">
        <v>4119</v>
      </c>
    </row>
    <row r="1319" spans="1:26" s="22" customFormat="1" x14ac:dyDescent="0.2">
      <c r="A1319" s="127" t="s">
        <v>3358</v>
      </c>
      <c r="B1319" s="127" t="s">
        <v>3359</v>
      </c>
      <c r="C1319" s="128" t="s">
        <v>74</v>
      </c>
      <c r="D1319" s="698">
        <v>2.4559283654814357E-4</v>
      </c>
      <c r="E1319" s="699" t="s">
        <v>4119</v>
      </c>
      <c r="F1319" s="700" t="s">
        <v>4119</v>
      </c>
      <c r="G1319" s="698" t="s">
        <v>4119</v>
      </c>
      <c r="H1319" s="698" t="s">
        <v>4119</v>
      </c>
      <c r="I1319" s="698" t="s">
        <v>4119</v>
      </c>
      <c r="J1319" s="699" t="s">
        <v>4119</v>
      </c>
      <c r="K1319" s="700" t="s">
        <v>4119</v>
      </c>
      <c r="L1319" s="698" t="s">
        <v>4119</v>
      </c>
      <c r="M1319" s="698" t="s">
        <v>4119</v>
      </c>
      <c r="N1319" s="698" t="s">
        <v>4119</v>
      </c>
      <c r="O1319" s="698" t="s">
        <v>4119</v>
      </c>
      <c r="P1319" s="699" t="s">
        <v>4119</v>
      </c>
      <c r="Q1319" s="700" t="s">
        <v>4119</v>
      </c>
      <c r="R1319" s="698" t="s">
        <v>4119</v>
      </c>
      <c r="S1319" s="698" t="s">
        <v>4119</v>
      </c>
      <c r="T1319" s="698" t="s">
        <v>4119</v>
      </c>
      <c r="U1319" s="698" t="s">
        <v>4119</v>
      </c>
      <c r="V1319" s="699" t="s">
        <v>4119</v>
      </c>
      <c r="W1319" s="700" t="s">
        <v>4119</v>
      </c>
      <c r="X1319" s="698" t="s">
        <v>4119</v>
      </c>
      <c r="Y1319" s="698" t="s">
        <v>4119</v>
      </c>
      <c r="Z1319" s="698" t="s">
        <v>4119</v>
      </c>
    </row>
    <row r="1320" spans="1:26" s="22" customFormat="1" x14ac:dyDescent="0.2">
      <c r="A1320" s="353" t="s">
        <v>730</v>
      </c>
      <c r="B1320" s="353" t="s">
        <v>3360</v>
      </c>
      <c r="C1320" s="354" t="s">
        <v>76</v>
      </c>
      <c r="D1320" s="701">
        <v>2.4559283654814357E-4</v>
      </c>
      <c r="E1320" s="702" t="s">
        <v>4119</v>
      </c>
      <c r="F1320" s="703" t="s">
        <v>4119</v>
      </c>
      <c r="G1320" s="701" t="s">
        <v>4119</v>
      </c>
      <c r="H1320" s="701" t="s">
        <v>4119</v>
      </c>
      <c r="I1320" s="701" t="s">
        <v>4119</v>
      </c>
      <c r="J1320" s="702" t="s">
        <v>4119</v>
      </c>
      <c r="K1320" s="703" t="s">
        <v>4119</v>
      </c>
      <c r="L1320" s="701" t="s">
        <v>4119</v>
      </c>
      <c r="M1320" s="701" t="s">
        <v>4119</v>
      </c>
      <c r="N1320" s="701" t="s">
        <v>4119</v>
      </c>
      <c r="O1320" s="701" t="s">
        <v>4119</v>
      </c>
      <c r="P1320" s="702" t="s">
        <v>4119</v>
      </c>
      <c r="Q1320" s="703" t="s">
        <v>4119</v>
      </c>
      <c r="R1320" s="701" t="s">
        <v>4119</v>
      </c>
      <c r="S1320" s="701" t="s">
        <v>4119</v>
      </c>
      <c r="T1320" s="701" t="s">
        <v>4119</v>
      </c>
      <c r="U1320" s="701" t="s">
        <v>4119</v>
      </c>
      <c r="V1320" s="702" t="s">
        <v>4119</v>
      </c>
      <c r="W1320" s="703" t="s">
        <v>4119</v>
      </c>
      <c r="X1320" s="701" t="s">
        <v>4119</v>
      </c>
      <c r="Y1320" s="701" t="s">
        <v>4119</v>
      </c>
      <c r="Z1320" s="701" t="s">
        <v>4119</v>
      </c>
    </row>
    <row r="1321" spans="1:26" s="22" customFormat="1" x14ac:dyDescent="0.2">
      <c r="A1321" s="127" t="s">
        <v>3361</v>
      </c>
      <c r="B1321" s="127" t="s">
        <v>3362</v>
      </c>
      <c r="C1321" s="128" t="s">
        <v>74</v>
      </c>
      <c r="D1321" s="698">
        <v>5.0592124328917569E-2</v>
      </c>
      <c r="E1321" s="699">
        <v>4.6224267932647569</v>
      </c>
      <c r="F1321" s="700">
        <v>14.582348130190139</v>
      </c>
      <c r="G1321" s="698">
        <v>0.45677859332583737</v>
      </c>
      <c r="H1321" s="698">
        <v>19.990693616148523</v>
      </c>
      <c r="I1321" s="698">
        <v>1.4997200598485581</v>
      </c>
      <c r="J1321" s="699">
        <v>5.49014188334779</v>
      </c>
      <c r="K1321" s="700">
        <v>1.2783136855747379</v>
      </c>
      <c r="L1321" s="698">
        <v>1.5602190412561656</v>
      </c>
      <c r="M1321" s="698">
        <v>1.2565947235572529E-3</v>
      </c>
      <c r="N1321" s="698">
        <v>0.14920980307507042</v>
      </c>
      <c r="O1321" s="698">
        <v>2.7487433192853006E-3</v>
      </c>
      <c r="P1321" s="699">
        <v>1.0403968091384597</v>
      </c>
      <c r="Q1321" s="700">
        <v>1.5603014659638195</v>
      </c>
      <c r="R1321" s="698">
        <v>1.2565947037656597E-3</v>
      </c>
      <c r="S1321" s="698">
        <v>0.14921060954758633</v>
      </c>
      <c r="T1321" s="698">
        <v>3.6616525991131207E-3</v>
      </c>
      <c r="U1321" s="698">
        <v>1.0410483467104275</v>
      </c>
      <c r="V1321" s="699">
        <v>1.2828843706925137</v>
      </c>
      <c r="W1321" s="700">
        <v>1.0333585698620196</v>
      </c>
      <c r="X1321" s="698">
        <v>1.7483384516660723</v>
      </c>
      <c r="Y1321" s="698">
        <v>0.10544471518899245</v>
      </c>
      <c r="Z1321" s="698">
        <v>3.0688038617853715</v>
      </c>
    </row>
    <row r="1322" spans="1:26" s="22" customFormat="1" x14ac:dyDescent="0.2">
      <c r="A1322" s="353" t="s">
        <v>731</v>
      </c>
      <c r="B1322" s="353" t="s">
        <v>2080</v>
      </c>
      <c r="C1322" s="354" t="s">
        <v>76</v>
      </c>
      <c r="D1322" s="701">
        <v>4.9118567309628714E-4</v>
      </c>
      <c r="E1322" s="702" t="s">
        <v>4119</v>
      </c>
      <c r="F1322" s="703" t="s">
        <v>4119</v>
      </c>
      <c r="G1322" s="701" t="s">
        <v>4119</v>
      </c>
      <c r="H1322" s="701" t="s">
        <v>4119</v>
      </c>
      <c r="I1322" s="701" t="s">
        <v>4119</v>
      </c>
      <c r="J1322" s="702" t="s">
        <v>4119</v>
      </c>
      <c r="K1322" s="703" t="s">
        <v>4119</v>
      </c>
      <c r="L1322" s="701" t="s">
        <v>4119</v>
      </c>
      <c r="M1322" s="701" t="s">
        <v>4119</v>
      </c>
      <c r="N1322" s="701" t="s">
        <v>4119</v>
      </c>
      <c r="O1322" s="701" t="s">
        <v>4119</v>
      </c>
      <c r="P1322" s="702" t="s">
        <v>4119</v>
      </c>
      <c r="Q1322" s="703" t="s">
        <v>4119</v>
      </c>
      <c r="R1322" s="701" t="s">
        <v>4119</v>
      </c>
      <c r="S1322" s="701" t="s">
        <v>4119</v>
      </c>
      <c r="T1322" s="701" t="s">
        <v>4119</v>
      </c>
      <c r="U1322" s="701" t="s">
        <v>4119</v>
      </c>
      <c r="V1322" s="702" t="s">
        <v>4119</v>
      </c>
      <c r="W1322" s="703" t="s">
        <v>4119</v>
      </c>
      <c r="X1322" s="701" t="s">
        <v>4119</v>
      </c>
      <c r="Y1322" s="701" t="s">
        <v>4119</v>
      </c>
      <c r="Z1322" s="701" t="s">
        <v>4119</v>
      </c>
    </row>
    <row r="1323" spans="1:26" s="22" customFormat="1" x14ac:dyDescent="0.2">
      <c r="A1323" s="353" t="s">
        <v>732</v>
      </c>
      <c r="B1323" s="353" t="s">
        <v>1903</v>
      </c>
      <c r="C1323" s="354" t="s">
        <v>76</v>
      </c>
      <c r="D1323" s="701">
        <v>5.6486352406073023E-3</v>
      </c>
      <c r="E1323" s="702">
        <v>0.8220729369263321</v>
      </c>
      <c r="F1323" s="703">
        <v>3.4625052728914775E-3</v>
      </c>
      <c r="G1323" s="701">
        <v>8.3209626888498863E-3</v>
      </c>
      <c r="H1323" s="701">
        <v>7.1197156495294065</v>
      </c>
      <c r="I1323" s="701">
        <v>5.1779002935657343E-3</v>
      </c>
      <c r="J1323" s="702">
        <v>0.99911426497375566</v>
      </c>
      <c r="K1323" s="703">
        <v>0.13976807385245896</v>
      </c>
      <c r="L1323" s="701">
        <v>0.17065978261788037</v>
      </c>
      <c r="M1323" s="701">
        <v>3.8808133639703628E-4</v>
      </c>
      <c r="N1323" s="701">
        <v>7.9623191640326534E-4</v>
      </c>
      <c r="O1323" s="701">
        <v>0</v>
      </c>
      <c r="P1323" s="702">
        <v>1.6487174786472263E-2</v>
      </c>
      <c r="Q1323" s="703">
        <v>0.17066304457079162</v>
      </c>
      <c r="R1323" s="701">
        <v>3.8808132742641343E-4</v>
      </c>
      <c r="S1323" s="701">
        <v>7.9624182928320932E-4</v>
      </c>
      <c r="T1323" s="701">
        <v>0</v>
      </c>
      <c r="U1323" s="701">
        <v>1.6488444131322721E-2</v>
      </c>
      <c r="V1323" s="702">
        <v>0.10235047035100099</v>
      </c>
      <c r="W1323" s="703">
        <v>6.7124569605171741E-2</v>
      </c>
      <c r="X1323" s="701">
        <v>0.19803610491420082</v>
      </c>
      <c r="Y1323" s="701">
        <v>3.4030550769995247E-3</v>
      </c>
      <c r="Z1323" s="701">
        <v>0.35447118301435737</v>
      </c>
    </row>
    <row r="1324" spans="1:26" s="22" customFormat="1" x14ac:dyDescent="0.2">
      <c r="A1324" s="353" t="s">
        <v>733</v>
      </c>
      <c r="B1324" s="353" t="s">
        <v>1956</v>
      </c>
      <c r="C1324" s="354" t="s">
        <v>76</v>
      </c>
      <c r="D1324" s="701">
        <v>4.9118567309628714E-4</v>
      </c>
      <c r="E1324" s="702" t="s">
        <v>4119</v>
      </c>
      <c r="F1324" s="703" t="s">
        <v>4119</v>
      </c>
      <c r="G1324" s="701" t="s">
        <v>4119</v>
      </c>
      <c r="H1324" s="701" t="s">
        <v>4119</v>
      </c>
      <c r="I1324" s="701" t="s">
        <v>4119</v>
      </c>
      <c r="J1324" s="702" t="s">
        <v>4119</v>
      </c>
      <c r="K1324" s="703" t="s">
        <v>4119</v>
      </c>
      <c r="L1324" s="701" t="s">
        <v>4119</v>
      </c>
      <c r="M1324" s="701" t="s">
        <v>4119</v>
      </c>
      <c r="N1324" s="701" t="s">
        <v>4119</v>
      </c>
      <c r="O1324" s="701" t="s">
        <v>4119</v>
      </c>
      <c r="P1324" s="702" t="s">
        <v>4119</v>
      </c>
      <c r="Q1324" s="703" t="s">
        <v>4119</v>
      </c>
      <c r="R1324" s="701" t="s">
        <v>4119</v>
      </c>
      <c r="S1324" s="701" t="s">
        <v>4119</v>
      </c>
      <c r="T1324" s="701" t="s">
        <v>4119</v>
      </c>
      <c r="U1324" s="701" t="s">
        <v>4119</v>
      </c>
      <c r="V1324" s="702" t="s">
        <v>4119</v>
      </c>
      <c r="W1324" s="703" t="s">
        <v>4119</v>
      </c>
      <c r="X1324" s="701" t="s">
        <v>4119</v>
      </c>
      <c r="Y1324" s="701" t="s">
        <v>4119</v>
      </c>
      <c r="Z1324" s="701" t="s">
        <v>4119</v>
      </c>
    </row>
    <row r="1325" spans="1:26" s="22" customFormat="1" x14ac:dyDescent="0.2">
      <c r="A1325" s="353" t="s">
        <v>734</v>
      </c>
      <c r="B1325" s="353" t="s">
        <v>2022</v>
      </c>
      <c r="C1325" s="354" t="s">
        <v>76</v>
      </c>
      <c r="D1325" s="701">
        <v>8.1045636060887369E-3</v>
      </c>
      <c r="E1325" s="702">
        <v>2.4669019699656694E-2</v>
      </c>
      <c r="F1325" s="703">
        <v>7.4751462680779156E-4</v>
      </c>
      <c r="G1325" s="701">
        <v>2.849674969277971E-4</v>
      </c>
      <c r="H1325" s="701">
        <v>0.19278537603091558</v>
      </c>
      <c r="I1325" s="701">
        <v>1.727695169233146E-3</v>
      </c>
      <c r="J1325" s="702">
        <v>2.7228765844556937E-2</v>
      </c>
      <c r="K1325" s="703">
        <v>1.4803937562268986E-2</v>
      </c>
      <c r="L1325" s="701">
        <v>1.802307556033951E-2</v>
      </c>
      <c r="M1325" s="701">
        <v>7.3505888459484046E-6</v>
      </c>
      <c r="N1325" s="701">
        <v>0</v>
      </c>
      <c r="O1325" s="701">
        <v>9.771318053440961E-4</v>
      </c>
      <c r="P1325" s="702">
        <v>9.430825103829832E-4</v>
      </c>
      <c r="Q1325" s="703">
        <v>1.8023374084526891E-2</v>
      </c>
      <c r="R1325" s="701">
        <v>7.3507485831574621E-6</v>
      </c>
      <c r="S1325" s="701">
        <v>0</v>
      </c>
      <c r="T1325" s="701">
        <v>1.61179808702367E-3</v>
      </c>
      <c r="U1325" s="701">
        <v>9.429931586106275E-4</v>
      </c>
      <c r="V1325" s="702">
        <v>1.0523985781686205E-2</v>
      </c>
      <c r="W1325" s="703">
        <v>4.9977529097126336E-3</v>
      </c>
      <c r="X1325" s="701">
        <v>2.9867713514998544E-2</v>
      </c>
      <c r="Y1325" s="701">
        <v>4.7242196033789492E-3</v>
      </c>
      <c r="Z1325" s="701">
        <v>5.0076637112840786E-2</v>
      </c>
    </row>
    <row r="1326" spans="1:26" s="22" customFormat="1" x14ac:dyDescent="0.2">
      <c r="A1326" s="353" t="s">
        <v>735</v>
      </c>
      <c r="B1326" s="353" t="s">
        <v>2047</v>
      </c>
      <c r="C1326" s="354" t="s">
        <v>76</v>
      </c>
      <c r="D1326" s="701">
        <v>2.4559283654814357E-4</v>
      </c>
      <c r="E1326" s="702" t="s">
        <v>4119</v>
      </c>
      <c r="F1326" s="703" t="s">
        <v>4119</v>
      </c>
      <c r="G1326" s="701" t="s">
        <v>4119</v>
      </c>
      <c r="H1326" s="701" t="s">
        <v>4119</v>
      </c>
      <c r="I1326" s="701" t="s">
        <v>4119</v>
      </c>
      <c r="J1326" s="702" t="s">
        <v>4119</v>
      </c>
      <c r="K1326" s="703" t="s">
        <v>4119</v>
      </c>
      <c r="L1326" s="701" t="s">
        <v>4119</v>
      </c>
      <c r="M1326" s="701" t="s">
        <v>4119</v>
      </c>
      <c r="N1326" s="701" t="s">
        <v>4119</v>
      </c>
      <c r="O1326" s="701" t="s">
        <v>4119</v>
      </c>
      <c r="P1326" s="702" t="s">
        <v>4119</v>
      </c>
      <c r="Q1326" s="703" t="s">
        <v>4119</v>
      </c>
      <c r="R1326" s="701" t="s">
        <v>4119</v>
      </c>
      <c r="S1326" s="701" t="s">
        <v>4119</v>
      </c>
      <c r="T1326" s="701" t="s">
        <v>4119</v>
      </c>
      <c r="U1326" s="701" t="s">
        <v>4119</v>
      </c>
      <c r="V1326" s="702" t="s">
        <v>4119</v>
      </c>
      <c r="W1326" s="703" t="s">
        <v>4119</v>
      </c>
      <c r="X1326" s="701" t="s">
        <v>4119</v>
      </c>
      <c r="Y1326" s="701" t="s">
        <v>4119</v>
      </c>
      <c r="Z1326" s="701" t="s">
        <v>4119</v>
      </c>
    </row>
    <row r="1327" spans="1:26" s="22" customFormat="1" x14ac:dyDescent="0.2">
      <c r="A1327" s="353" t="s">
        <v>736</v>
      </c>
      <c r="B1327" s="353" t="s">
        <v>3363</v>
      </c>
      <c r="C1327" s="354" t="s">
        <v>76</v>
      </c>
      <c r="D1327" s="701">
        <v>0</v>
      </c>
      <c r="E1327" s="702">
        <v>0</v>
      </c>
      <c r="F1327" s="703">
        <v>0</v>
      </c>
      <c r="G1327" s="701">
        <v>0</v>
      </c>
      <c r="H1327" s="701">
        <v>0</v>
      </c>
      <c r="I1327" s="701">
        <v>0</v>
      </c>
      <c r="J1327" s="702">
        <v>0</v>
      </c>
      <c r="K1327" s="703">
        <v>0</v>
      </c>
      <c r="L1327" s="701">
        <v>0</v>
      </c>
      <c r="M1327" s="701">
        <v>0</v>
      </c>
      <c r="N1327" s="701">
        <v>0</v>
      </c>
      <c r="O1327" s="701">
        <v>0</v>
      </c>
      <c r="P1327" s="702">
        <v>0</v>
      </c>
      <c r="Q1327" s="703">
        <v>0</v>
      </c>
      <c r="R1327" s="701">
        <v>0</v>
      </c>
      <c r="S1327" s="701">
        <v>0</v>
      </c>
      <c r="T1327" s="701">
        <v>0</v>
      </c>
      <c r="U1327" s="701">
        <v>0</v>
      </c>
      <c r="V1327" s="702">
        <v>0</v>
      </c>
      <c r="W1327" s="703">
        <v>0</v>
      </c>
      <c r="X1327" s="701">
        <v>0</v>
      </c>
      <c r="Y1327" s="701">
        <v>0</v>
      </c>
      <c r="Z1327" s="701">
        <v>0</v>
      </c>
    </row>
    <row r="1328" spans="1:26" s="22" customFormat="1" x14ac:dyDescent="0.2">
      <c r="A1328" s="353" t="s">
        <v>737</v>
      </c>
      <c r="B1328" s="353" t="s">
        <v>2002</v>
      </c>
      <c r="C1328" s="354" t="s">
        <v>76</v>
      </c>
      <c r="D1328" s="701">
        <v>8.3501564426368812E-3</v>
      </c>
      <c r="E1328" s="702">
        <v>0.773613901825148</v>
      </c>
      <c r="F1328" s="703">
        <v>7.4767352863769629E-3</v>
      </c>
      <c r="G1328" s="701">
        <v>8.1510074504329497E-2</v>
      </c>
      <c r="H1328" s="701">
        <v>6.2758724034250051</v>
      </c>
      <c r="I1328" s="701">
        <v>1.0624735733922033</v>
      </c>
      <c r="J1328" s="702">
        <v>0.95085072032880147</v>
      </c>
      <c r="K1328" s="703">
        <v>9.055563224195054E-2</v>
      </c>
      <c r="L1328" s="701">
        <v>0.11060592104905231</v>
      </c>
      <c r="M1328" s="701">
        <v>4.2187627413010713E-5</v>
      </c>
      <c r="N1328" s="701">
        <v>0</v>
      </c>
      <c r="O1328" s="701">
        <v>0</v>
      </c>
      <c r="P1328" s="702">
        <v>0.15296686066851201</v>
      </c>
      <c r="Q1328" s="703">
        <v>0.11060896507118212</v>
      </c>
      <c r="R1328" s="701">
        <v>4.2187640149798067E-5</v>
      </c>
      <c r="S1328" s="701">
        <v>0</v>
      </c>
      <c r="T1328" s="701">
        <v>0</v>
      </c>
      <c r="U1328" s="701">
        <v>0.1535714140160882</v>
      </c>
      <c r="V1328" s="702">
        <v>0.1220038534981575</v>
      </c>
      <c r="W1328" s="703">
        <v>8.9848498669280394E-2</v>
      </c>
      <c r="X1328" s="701">
        <v>0.20936665847468439</v>
      </c>
      <c r="Y1328" s="701">
        <v>3.1721421713443665E-2</v>
      </c>
      <c r="Z1328" s="701">
        <v>0.35214788966902727</v>
      </c>
    </row>
    <row r="1329" spans="1:26" s="22" customFormat="1" x14ac:dyDescent="0.2">
      <c r="A1329" s="353" t="s">
        <v>738</v>
      </c>
      <c r="B1329" s="353" t="s">
        <v>1908</v>
      </c>
      <c r="C1329" s="354" t="s">
        <v>76</v>
      </c>
      <c r="D1329" s="701">
        <v>1.6945905721821905E-2</v>
      </c>
      <c r="E1329" s="702">
        <v>0.14639345116156341</v>
      </c>
      <c r="F1329" s="703">
        <v>1.0562186761843121E-2</v>
      </c>
      <c r="G1329" s="701">
        <v>7.5634235779046988E-2</v>
      </c>
      <c r="H1329" s="701">
        <v>0.8423357625492891</v>
      </c>
      <c r="I1329" s="701">
        <v>0.11352807751481271</v>
      </c>
      <c r="J1329" s="702">
        <v>0.17267203738113029</v>
      </c>
      <c r="K1329" s="703">
        <v>4.511762268656621E-2</v>
      </c>
      <c r="L1329" s="701">
        <v>5.5102615425863338E-2</v>
      </c>
      <c r="M1329" s="701">
        <v>3.073996491714991E-5</v>
      </c>
      <c r="N1329" s="701">
        <v>7.465978705840668E-5</v>
      </c>
      <c r="O1329" s="701">
        <v>4.5639446403687373E-5</v>
      </c>
      <c r="P1329" s="702">
        <v>0.17043363519932164</v>
      </c>
      <c r="Q1329" s="703">
        <v>5.5106572280297396E-2</v>
      </c>
      <c r="R1329" s="701">
        <v>3.0739916083150437E-5</v>
      </c>
      <c r="S1329" s="701">
        <v>7.4662539954544263E-5</v>
      </c>
      <c r="T1329" s="701">
        <v>7.5283524867259861E-5</v>
      </c>
      <c r="U1329" s="701">
        <v>0.17042100141120228</v>
      </c>
      <c r="V1329" s="702">
        <v>9.7378093104983285E-2</v>
      </c>
      <c r="W1329" s="703">
        <v>7.3316080876382347E-2</v>
      </c>
      <c r="X1329" s="701">
        <v>0.1731167195462241</v>
      </c>
      <c r="Y1329" s="701">
        <v>5.3079314138977637E-2</v>
      </c>
      <c r="Z1329" s="701">
        <v>0.26959602203636879</v>
      </c>
    </row>
    <row r="1330" spans="1:26" s="22" customFormat="1" x14ac:dyDescent="0.2">
      <c r="A1330" s="353" t="s">
        <v>739</v>
      </c>
      <c r="B1330" s="353" t="s">
        <v>2101</v>
      </c>
      <c r="C1330" s="354" t="s">
        <v>76</v>
      </c>
      <c r="D1330" s="701">
        <v>3.9294853847702971E-3</v>
      </c>
      <c r="E1330" s="702">
        <v>2.4522581211334375E-2</v>
      </c>
      <c r="F1330" s="703">
        <v>6.1609406542760042E-3</v>
      </c>
      <c r="G1330" s="701">
        <v>1.4021000993757386E-2</v>
      </c>
      <c r="H1330" s="701">
        <v>0.13630831015250675</v>
      </c>
      <c r="I1330" s="701">
        <v>1.2338231449861278E-2</v>
      </c>
      <c r="J1330" s="702">
        <v>2.9768311679415869E-2</v>
      </c>
      <c r="K1330" s="703">
        <v>4.3059038500572223E-3</v>
      </c>
      <c r="L1330" s="701">
        <v>5.2596038490139415E-3</v>
      </c>
      <c r="M1330" s="701">
        <v>0</v>
      </c>
      <c r="N1330" s="701">
        <v>0</v>
      </c>
      <c r="O1330" s="701">
        <v>0</v>
      </c>
      <c r="P1330" s="702">
        <v>3.1367628293534171E-2</v>
      </c>
      <c r="Q1330" s="703">
        <v>5.2596909404372836E-3</v>
      </c>
      <c r="R1330" s="701">
        <v>0</v>
      </c>
      <c r="S1330" s="701">
        <v>0</v>
      </c>
      <c r="T1330" s="701">
        <v>0</v>
      </c>
      <c r="U1330" s="701">
        <v>3.1364279504364254E-2</v>
      </c>
      <c r="V1330" s="702">
        <v>1.5177282759160029E-2</v>
      </c>
      <c r="W1330" s="703">
        <v>7.7309753965065378E-3</v>
      </c>
      <c r="X1330" s="701">
        <v>3.9029448185994374E-2</v>
      </c>
      <c r="Y1330" s="701">
        <v>2.3971882028843931E-3</v>
      </c>
      <c r="Z1330" s="701">
        <v>6.8472394572727358E-2</v>
      </c>
    </row>
    <row r="1331" spans="1:26" s="22" customFormat="1" x14ac:dyDescent="0.2">
      <c r="A1331" s="353" t="s">
        <v>740</v>
      </c>
      <c r="B1331" s="353" t="s">
        <v>2058</v>
      </c>
      <c r="C1331" s="354" t="s">
        <v>76</v>
      </c>
      <c r="D1331" s="701">
        <v>1.9647426923851486E-3</v>
      </c>
      <c r="E1331" s="702">
        <v>9.3586893445850944E-2</v>
      </c>
      <c r="F1331" s="703">
        <v>7.6170089899161341E-3</v>
      </c>
      <c r="G1331" s="701">
        <v>6.8167869682145124E-2</v>
      </c>
      <c r="H1331" s="701">
        <v>0.38596831327022113</v>
      </c>
      <c r="I1331" s="701">
        <v>0</v>
      </c>
      <c r="J1331" s="702">
        <v>0.10144143540367363</v>
      </c>
      <c r="K1331" s="703">
        <v>6.3316039548931113E-2</v>
      </c>
      <c r="L1331" s="701">
        <v>7.7339666939783336E-2</v>
      </c>
      <c r="M1331" s="701">
        <v>1.7250138361934967E-7</v>
      </c>
      <c r="N1331" s="701">
        <v>0</v>
      </c>
      <c r="O1331" s="701">
        <v>0</v>
      </c>
      <c r="P1331" s="702">
        <v>7.695876905498801E-2</v>
      </c>
      <c r="Q1331" s="703">
        <v>7.7340947557602721E-2</v>
      </c>
      <c r="R1331" s="701">
        <v>1.724204638568217E-7</v>
      </c>
      <c r="S1331" s="701">
        <v>0</v>
      </c>
      <c r="T1331" s="701">
        <v>0</v>
      </c>
      <c r="U1331" s="701">
        <v>7.6950090622774109E-2</v>
      </c>
      <c r="V1331" s="702">
        <v>7.3449862926560069E-2</v>
      </c>
      <c r="W1331" s="703">
        <v>5.2795267124938622E-2</v>
      </c>
      <c r="X1331" s="701">
        <v>0.12469101137911204</v>
      </c>
      <c r="Y1331" s="701">
        <v>4.5170776752686782E-3</v>
      </c>
      <c r="Z1331" s="701">
        <v>0.22128004762084147</v>
      </c>
    </row>
    <row r="1332" spans="1:26" s="22" customFormat="1" x14ac:dyDescent="0.2">
      <c r="A1332" s="353" t="s">
        <v>741</v>
      </c>
      <c r="B1332" s="353" t="s">
        <v>3364</v>
      </c>
      <c r="C1332" s="354" t="s">
        <v>76</v>
      </c>
      <c r="D1332" s="701">
        <v>3.6838925482221532E-3</v>
      </c>
      <c r="E1332" s="702">
        <v>7.1569786241253444E-2</v>
      </c>
      <c r="F1332" s="703">
        <v>7.7879991369027698E-3</v>
      </c>
      <c r="G1332" s="701">
        <v>2.5374693718265115E-4</v>
      </c>
      <c r="H1332" s="701">
        <v>0.27331647017346666</v>
      </c>
      <c r="I1332" s="701">
        <v>2.7645173672693254E-2</v>
      </c>
      <c r="J1332" s="702">
        <v>4.0043400072126555E-2</v>
      </c>
      <c r="K1332" s="703">
        <v>0.19307026771402111</v>
      </c>
      <c r="L1332" s="701">
        <v>0.2357513274354098</v>
      </c>
      <c r="M1332" s="701">
        <v>5.2278543477997255E-4</v>
      </c>
      <c r="N1332" s="701">
        <v>0</v>
      </c>
      <c r="O1332" s="701">
        <v>0</v>
      </c>
      <c r="P1332" s="702">
        <v>1.3344784622299112E-2</v>
      </c>
      <c r="Q1332" s="703">
        <v>0.23575548912978067</v>
      </c>
      <c r="R1332" s="701">
        <v>5.2278547797018546E-4</v>
      </c>
      <c r="S1332" s="701">
        <v>0</v>
      </c>
      <c r="T1332" s="701">
        <v>0</v>
      </c>
      <c r="U1332" s="701">
        <v>1.3469970244564426E-2</v>
      </c>
      <c r="V1332" s="702">
        <v>0.1377590242966576</v>
      </c>
      <c r="W1332" s="703">
        <v>0.13780820107577302</v>
      </c>
      <c r="X1332" s="701">
        <v>7.8667306498902356E-2</v>
      </c>
      <c r="Y1332" s="701">
        <v>5.5846177243474493E-3</v>
      </c>
      <c r="Z1332" s="701">
        <v>0.13740705360649627</v>
      </c>
    </row>
    <row r="1333" spans="1:26" s="22" customFormat="1" x14ac:dyDescent="0.2">
      <c r="A1333" s="353" t="s">
        <v>742</v>
      </c>
      <c r="B1333" s="353" t="s">
        <v>3365</v>
      </c>
      <c r="C1333" s="354" t="s">
        <v>76</v>
      </c>
      <c r="D1333" s="701">
        <v>7.3677850964443071E-4</v>
      </c>
      <c r="E1333" s="702" t="s">
        <v>4119</v>
      </c>
      <c r="F1333" s="703" t="s">
        <v>4119</v>
      </c>
      <c r="G1333" s="701" t="s">
        <v>4119</v>
      </c>
      <c r="H1333" s="701" t="s">
        <v>4119</v>
      </c>
      <c r="I1333" s="701" t="s">
        <v>4119</v>
      </c>
      <c r="J1333" s="702" t="s">
        <v>4119</v>
      </c>
      <c r="K1333" s="703" t="s">
        <v>4119</v>
      </c>
      <c r="L1333" s="701" t="s">
        <v>4119</v>
      </c>
      <c r="M1333" s="701" t="s">
        <v>4119</v>
      </c>
      <c r="N1333" s="701" t="s">
        <v>4119</v>
      </c>
      <c r="O1333" s="701" t="s">
        <v>4119</v>
      </c>
      <c r="P1333" s="702" t="s">
        <v>4119</v>
      </c>
      <c r="Q1333" s="703" t="s">
        <v>4119</v>
      </c>
      <c r="R1333" s="701" t="s">
        <v>4119</v>
      </c>
      <c r="S1333" s="701" t="s">
        <v>4119</v>
      </c>
      <c r="T1333" s="701" t="s">
        <v>4119</v>
      </c>
      <c r="U1333" s="701" t="s">
        <v>4119</v>
      </c>
      <c r="V1333" s="702" t="s">
        <v>4119</v>
      </c>
      <c r="W1333" s="703" t="s">
        <v>4119</v>
      </c>
      <c r="X1333" s="701" t="s">
        <v>4119</v>
      </c>
      <c r="Y1333" s="701" t="s">
        <v>4119</v>
      </c>
      <c r="Z1333" s="701" t="s">
        <v>4119</v>
      </c>
    </row>
    <row r="1334" spans="1:26" s="22" customFormat="1" x14ac:dyDescent="0.2">
      <c r="A1334" s="351" t="s">
        <v>3366</v>
      </c>
      <c r="B1334" s="351" t="s">
        <v>3367</v>
      </c>
      <c r="C1334" s="352" t="s">
        <v>49</v>
      </c>
      <c r="D1334" s="695">
        <v>0.66162710166069871</v>
      </c>
      <c r="E1334" s="696">
        <v>0.40135618664750505</v>
      </c>
      <c r="F1334" s="697">
        <v>0.19892444910918614</v>
      </c>
      <c r="G1334" s="695">
        <v>0.17194002888345825</v>
      </c>
      <c r="H1334" s="695">
        <v>1.7668015590729231</v>
      </c>
      <c r="I1334" s="695">
        <v>1.5969682669887721</v>
      </c>
      <c r="J1334" s="696">
        <v>0.42425245848668919</v>
      </c>
      <c r="K1334" s="697">
        <v>0.31311556060592843</v>
      </c>
      <c r="L1334" s="695">
        <v>0.37027858938085151</v>
      </c>
      <c r="M1334" s="695">
        <v>5.234445615154374E-2</v>
      </c>
      <c r="N1334" s="695">
        <v>0.3512378137540329</v>
      </c>
      <c r="O1334" s="695">
        <v>3.3408943795221684E-2</v>
      </c>
      <c r="P1334" s="696">
        <v>0.41075231444430871</v>
      </c>
      <c r="Q1334" s="697">
        <v>0.37028405785981716</v>
      </c>
      <c r="R1334" s="695">
        <v>5.2344445571993366E-2</v>
      </c>
      <c r="S1334" s="695">
        <v>0.35123969581607478</v>
      </c>
      <c r="T1334" s="695">
        <v>3.5241244090062462E-2</v>
      </c>
      <c r="U1334" s="695">
        <v>0.41070185275880727</v>
      </c>
      <c r="V1334" s="696">
        <v>0.37086022019197162</v>
      </c>
      <c r="W1334" s="697">
        <v>0.39293206154314669</v>
      </c>
      <c r="X1334" s="695">
        <v>0.57144545057286888</v>
      </c>
      <c r="Y1334" s="695">
        <v>1.0175565964699806</v>
      </c>
      <c r="Z1334" s="695">
        <v>0.21288644937477891</v>
      </c>
    </row>
    <row r="1335" spans="1:26" s="22" customFormat="1" x14ac:dyDescent="0.2">
      <c r="A1335" s="127" t="s">
        <v>3368</v>
      </c>
      <c r="B1335" s="127" t="s">
        <v>3367</v>
      </c>
      <c r="C1335" s="128" t="s">
        <v>74</v>
      </c>
      <c r="D1335" s="698">
        <v>0.66162710166069871</v>
      </c>
      <c r="E1335" s="699">
        <v>0.40135618664750505</v>
      </c>
      <c r="F1335" s="700">
        <v>0.19892444910918614</v>
      </c>
      <c r="G1335" s="698">
        <v>0.17194002888345825</v>
      </c>
      <c r="H1335" s="698">
        <v>1.7668015590729231</v>
      </c>
      <c r="I1335" s="698">
        <v>1.5969682669887721</v>
      </c>
      <c r="J1335" s="699">
        <v>0.42425245848668919</v>
      </c>
      <c r="K1335" s="700">
        <v>0.31311556060592843</v>
      </c>
      <c r="L1335" s="698">
        <v>0.37027858938085151</v>
      </c>
      <c r="M1335" s="698">
        <v>5.234445615154374E-2</v>
      </c>
      <c r="N1335" s="698">
        <v>0.3512378137540329</v>
      </c>
      <c r="O1335" s="698">
        <v>3.3408943795221684E-2</v>
      </c>
      <c r="P1335" s="699">
        <v>0.41075231444430871</v>
      </c>
      <c r="Q1335" s="700">
        <v>0.37028405785981716</v>
      </c>
      <c r="R1335" s="698">
        <v>5.2344445571993366E-2</v>
      </c>
      <c r="S1335" s="698">
        <v>0.35123969581607478</v>
      </c>
      <c r="T1335" s="698">
        <v>3.5241244090062462E-2</v>
      </c>
      <c r="U1335" s="698">
        <v>0.41070185275880727</v>
      </c>
      <c r="V1335" s="699">
        <v>0.37086022019197162</v>
      </c>
      <c r="W1335" s="700">
        <v>0.39293206154314669</v>
      </c>
      <c r="X1335" s="698">
        <v>0.57144545057286888</v>
      </c>
      <c r="Y1335" s="698">
        <v>1.0175565964699806</v>
      </c>
      <c r="Z1335" s="698">
        <v>0.21288644937477891</v>
      </c>
    </row>
    <row r="1336" spans="1:26" s="22" customFormat="1" x14ac:dyDescent="0.2">
      <c r="A1336" s="353" t="s">
        <v>743</v>
      </c>
      <c r="B1336" s="353" t="s">
        <v>1966</v>
      </c>
      <c r="C1336" s="354" t="s">
        <v>76</v>
      </c>
      <c r="D1336" s="701">
        <v>2.1612169616236632E-2</v>
      </c>
      <c r="E1336" s="702">
        <v>3.3545442801788325E-2</v>
      </c>
      <c r="F1336" s="703">
        <v>2.4284305761466808E-3</v>
      </c>
      <c r="G1336" s="701">
        <v>1.9575510838117111E-3</v>
      </c>
      <c r="H1336" s="701">
        <v>0.15357307408821363</v>
      </c>
      <c r="I1336" s="701">
        <v>0.38850144401692721</v>
      </c>
      <c r="J1336" s="702">
        <v>3.0104405102194681E-2</v>
      </c>
      <c r="K1336" s="703">
        <v>4.680696078940965E-2</v>
      </c>
      <c r="L1336" s="701">
        <v>5.6729265130691126E-2</v>
      </c>
      <c r="M1336" s="701">
        <v>1.691784440971279E-3</v>
      </c>
      <c r="N1336" s="701">
        <v>2.6263985037880237E-3</v>
      </c>
      <c r="O1336" s="701">
        <v>2.7706970394423555E-3</v>
      </c>
      <c r="P1336" s="702">
        <v>3.2879656217103592E-2</v>
      </c>
      <c r="Q1336" s="703">
        <v>5.6730245070560154E-2</v>
      </c>
      <c r="R1336" s="701">
        <v>1.6917839545402776E-3</v>
      </c>
      <c r="S1336" s="701">
        <v>2.6264134397996912E-3</v>
      </c>
      <c r="T1336" s="701">
        <v>4.5703189950959235E-3</v>
      </c>
      <c r="U1336" s="701">
        <v>3.2875600268250899E-2</v>
      </c>
      <c r="V1336" s="702">
        <v>4.4824496018206754E-2</v>
      </c>
      <c r="W1336" s="703">
        <v>2.1282534284314827E-2</v>
      </c>
      <c r="X1336" s="701">
        <v>0.12765373037981234</v>
      </c>
      <c r="Y1336" s="701">
        <v>2.1069297565604099E-2</v>
      </c>
      <c r="Z1336" s="701">
        <v>0.21332029155993032</v>
      </c>
    </row>
    <row r="1337" spans="1:26" s="22" customFormat="1" x14ac:dyDescent="0.2">
      <c r="A1337" s="353" t="s">
        <v>744</v>
      </c>
      <c r="B1337" s="353" t="s">
        <v>1899</v>
      </c>
      <c r="C1337" s="354" t="s">
        <v>76</v>
      </c>
      <c r="D1337" s="701">
        <v>0.64001493204446214</v>
      </c>
      <c r="E1337" s="702">
        <v>0.36781074384571666</v>
      </c>
      <c r="F1337" s="703">
        <v>0.19649601853303941</v>
      </c>
      <c r="G1337" s="701">
        <v>0.16998247779964651</v>
      </c>
      <c r="H1337" s="701">
        <v>1.6132284849847096</v>
      </c>
      <c r="I1337" s="701">
        <v>1.2084668229718449</v>
      </c>
      <c r="J1337" s="702">
        <v>0.39414805338449443</v>
      </c>
      <c r="K1337" s="703">
        <v>0.26630859981651878</v>
      </c>
      <c r="L1337" s="701">
        <v>0.31354932425016036</v>
      </c>
      <c r="M1337" s="701">
        <v>5.0652671710572472E-2</v>
      </c>
      <c r="N1337" s="701">
        <v>0.34861141525024486</v>
      </c>
      <c r="O1337" s="701">
        <v>3.0638246755779329E-2</v>
      </c>
      <c r="P1337" s="702">
        <v>0.37787265822720506</v>
      </c>
      <c r="Q1337" s="703">
        <v>0.31355381278925704</v>
      </c>
      <c r="R1337" s="701">
        <v>5.065266161745309E-2</v>
      </c>
      <c r="S1337" s="701">
        <v>0.34861328237627504</v>
      </c>
      <c r="T1337" s="701">
        <v>3.0670925094966536E-2</v>
      </c>
      <c r="U1337" s="701">
        <v>0.37782625249055629</v>
      </c>
      <c r="V1337" s="702">
        <v>0.32603572417376486</v>
      </c>
      <c r="W1337" s="703">
        <v>0.37164952725883188</v>
      </c>
      <c r="X1337" s="701">
        <v>0.44379172019305657</v>
      </c>
      <c r="Y1337" s="701">
        <v>0.99648729890437626</v>
      </c>
      <c r="Z1337" s="701">
        <v>-4.3384218515146375E-4</v>
      </c>
    </row>
    <row r="1338" spans="1:26" s="22" customFormat="1" x14ac:dyDescent="0.2">
      <c r="A1338" s="351" t="s">
        <v>3369</v>
      </c>
      <c r="B1338" s="351" t="s">
        <v>3370</v>
      </c>
      <c r="C1338" s="352" t="s">
        <v>49</v>
      </c>
      <c r="D1338" s="695">
        <v>1.9156241250755199E-2</v>
      </c>
      <c r="E1338" s="696">
        <v>0.12116336764028406</v>
      </c>
      <c r="F1338" s="697">
        <v>1.8194075162726905E-2</v>
      </c>
      <c r="G1338" s="695">
        <v>6.3291481025559921E-4</v>
      </c>
      <c r="H1338" s="695">
        <v>0.89201255510849542</v>
      </c>
      <c r="I1338" s="695">
        <v>0.10851854049278989</v>
      </c>
      <c r="J1338" s="696">
        <v>0.1297117594274724</v>
      </c>
      <c r="K1338" s="697">
        <v>8.8218465157983414E-2</v>
      </c>
      <c r="L1338" s="695">
        <v>0.10766724535969105</v>
      </c>
      <c r="M1338" s="695">
        <v>2.4106101932518018E-5</v>
      </c>
      <c r="N1338" s="695">
        <v>0</v>
      </c>
      <c r="O1338" s="695">
        <v>1.4454658696801278E-3</v>
      </c>
      <c r="P1338" s="696">
        <v>2.4290298531946144E-3</v>
      </c>
      <c r="Q1338" s="697">
        <v>0.10766920725625369</v>
      </c>
      <c r="R1338" s="695">
        <v>2.4106370314074326E-5</v>
      </c>
      <c r="S1338" s="695">
        <v>0</v>
      </c>
      <c r="T1338" s="695">
        <v>2.3843237854634177E-3</v>
      </c>
      <c r="U1338" s="695">
        <v>2.4277311442060618E-3</v>
      </c>
      <c r="V1338" s="696">
        <v>6.1497065948648608E-2</v>
      </c>
      <c r="W1338" s="697">
        <v>7.145799108599056E-2</v>
      </c>
      <c r="X1338" s="695">
        <v>0.10238880996779305</v>
      </c>
      <c r="Y1338" s="695">
        <v>0.24196641453427375</v>
      </c>
      <c r="Z1338" s="695">
        <v>-9.7958035377430364E-3</v>
      </c>
    </row>
    <row r="1339" spans="1:26" s="22" customFormat="1" x14ac:dyDescent="0.2">
      <c r="A1339" s="127" t="s">
        <v>3371</v>
      </c>
      <c r="B1339" s="127" t="s">
        <v>3370</v>
      </c>
      <c r="C1339" s="128" t="s">
        <v>74</v>
      </c>
      <c r="D1339" s="698">
        <v>1.9156241250755199E-2</v>
      </c>
      <c r="E1339" s="699">
        <v>0.12116336764028406</v>
      </c>
      <c r="F1339" s="700">
        <v>1.8194075162726905E-2</v>
      </c>
      <c r="G1339" s="698">
        <v>6.3291481025559921E-4</v>
      </c>
      <c r="H1339" s="698">
        <v>0.89201255510849542</v>
      </c>
      <c r="I1339" s="698">
        <v>0.10851854049278989</v>
      </c>
      <c r="J1339" s="699">
        <v>0.1297117594274724</v>
      </c>
      <c r="K1339" s="700">
        <v>8.8218465157983414E-2</v>
      </c>
      <c r="L1339" s="698">
        <v>0.10766724535969105</v>
      </c>
      <c r="M1339" s="698">
        <v>2.4106101932518018E-5</v>
      </c>
      <c r="N1339" s="698">
        <v>0</v>
      </c>
      <c r="O1339" s="698">
        <v>1.4454658696801278E-3</v>
      </c>
      <c r="P1339" s="699">
        <v>2.4290298531946144E-3</v>
      </c>
      <c r="Q1339" s="700">
        <v>0.10766920725625369</v>
      </c>
      <c r="R1339" s="698">
        <v>2.4106370314074326E-5</v>
      </c>
      <c r="S1339" s="698">
        <v>0</v>
      </c>
      <c r="T1339" s="698">
        <v>2.3843237854634177E-3</v>
      </c>
      <c r="U1339" s="698">
        <v>2.4277311442060618E-3</v>
      </c>
      <c r="V1339" s="699">
        <v>6.1497065948648608E-2</v>
      </c>
      <c r="W1339" s="700">
        <v>7.145799108599056E-2</v>
      </c>
      <c r="X1339" s="698">
        <v>0.10238880996779305</v>
      </c>
      <c r="Y1339" s="698">
        <v>0.24196641453427375</v>
      </c>
      <c r="Z1339" s="698">
        <v>-9.7958035377430364E-3</v>
      </c>
    </row>
    <row r="1340" spans="1:26" s="22" customFormat="1" x14ac:dyDescent="0.2">
      <c r="A1340" s="353" t="s">
        <v>745</v>
      </c>
      <c r="B1340" s="353" t="s">
        <v>3370</v>
      </c>
      <c r="C1340" s="354" t="s">
        <v>76</v>
      </c>
      <c r="D1340" s="701">
        <v>1.9156241250755199E-2</v>
      </c>
      <c r="E1340" s="702">
        <v>0.12116336764028406</v>
      </c>
      <c r="F1340" s="703">
        <v>1.8194075162726905E-2</v>
      </c>
      <c r="G1340" s="701">
        <v>6.3291481025559921E-4</v>
      </c>
      <c r="H1340" s="701">
        <v>0.89201255510849542</v>
      </c>
      <c r="I1340" s="701">
        <v>0.10851854049278989</v>
      </c>
      <c r="J1340" s="702">
        <v>0.1297117594274724</v>
      </c>
      <c r="K1340" s="703">
        <v>8.8218465157983414E-2</v>
      </c>
      <c r="L1340" s="701">
        <v>0.10766724535969105</v>
      </c>
      <c r="M1340" s="701">
        <v>2.4106101932518018E-5</v>
      </c>
      <c r="N1340" s="701">
        <v>0</v>
      </c>
      <c r="O1340" s="701">
        <v>1.4454658696801278E-3</v>
      </c>
      <c r="P1340" s="702">
        <v>2.4290298531946144E-3</v>
      </c>
      <c r="Q1340" s="703">
        <v>0.10766920725625369</v>
      </c>
      <c r="R1340" s="701">
        <v>2.4106370314074326E-5</v>
      </c>
      <c r="S1340" s="701">
        <v>0</v>
      </c>
      <c r="T1340" s="701">
        <v>2.3843237854634177E-3</v>
      </c>
      <c r="U1340" s="701">
        <v>2.4277311442060618E-3</v>
      </c>
      <c r="V1340" s="702">
        <v>6.1497065948648608E-2</v>
      </c>
      <c r="W1340" s="703">
        <v>7.145799108599056E-2</v>
      </c>
      <c r="X1340" s="701">
        <v>0.10238880996779305</v>
      </c>
      <c r="Y1340" s="701">
        <v>0.24196641453427375</v>
      </c>
      <c r="Z1340" s="701">
        <v>-9.7958035377430364E-3</v>
      </c>
    </row>
    <row r="1341" spans="1:26" s="22" customFormat="1" x14ac:dyDescent="0.2">
      <c r="A1341" s="351" t="s">
        <v>3372</v>
      </c>
      <c r="B1341" s="351" t="s">
        <v>3373</v>
      </c>
      <c r="C1341" s="352" t="s">
        <v>49</v>
      </c>
      <c r="D1341" s="695">
        <v>1.2810122354351168</v>
      </c>
      <c r="E1341" s="696">
        <v>1.3531634987437509</v>
      </c>
      <c r="F1341" s="697">
        <v>0.7665638619832158</v>
      </c>
      <c r="G1341" s="695">
        <v>1.3877869093057815</v>
      </c>
      <c r="H1341" s="695">
        <v>1.8920560310044026</v>
      </c>
      <c r="I1341" s="695">
        <v>2.4996893825318036</v>
      </c>
      <c r="J1341" s="696">
        <v>1.3772886307608263</v>
      </c>
      <c r="K1341" s="697">
        <v>1.2601869317517735</v>
      </c>
      <c r="L1341" s="695">
        <v>1.5192443220273186</v>
      </c>
      <c r="M1341" s="695">
        <v>8.9498930250657874E-2</v>
      </c>
      <c r="N1341" s="695">
        <v>0.15961853154461181</v>
      </c>
      <c r="O1341" s="695">
        <v>8.6639335886607188E-2</v>
      </c>
      <c r="P1341" s="696">
        <v>1.9320541560164453</v>
      </c>
      <c r="Q1341" s="697">
        <v>1.5193794436486099</v>
      </c>
      <c r="R1341" s="695">
        <v>8.9498909561519069E-2</v>
      </c>
      <c r="S1341" s="695">
        <v>0.15961940330090779</v>
      </c>
      <c r="T1341" s="695">
        <v>0.11888155557015379</v>
      </c>
      <c r="U1341" s="695">
        <v>1.9318960075442779</v>
      </c>
      <c r="V1341" s="696">
        <v>1.6116060938417502</v>
      </c>
      <c r="W1341" s="697">
        <v>1.7508991031525398</v>
      </c>
      <c r="X1341" s="695">
        <v>0.90998328319403154</v>
      </c>
      <c r="Y1341" s="695">
        <v>1.2774295602355916</v>
      </c>
      <c r="Z1341" s="695">
        <v>0.61465067090291259</v>
      </c>
    </row>
    <row r="1342" spans="1:26" s="22" customFormat="1" x14ac:dyDescent="0.2">
      <c r="A1342" s="127" t="s">
        <v>3374</v>
      </c>
      <c r="B1342" s="127" t="s">
        <v>2124</v>
      </c>
      <c r="C1342" s="128" t="s">
        <v>74</v>
      </c>
      <c r="D1342" s="698">
        <v>2.0384205433495919E-2</v>
      </c>
      <c r="E1342" s="699">
        <v>0.1972361098905355</v>
      </c>
      <c r="F1342" s="700">
        <v>2.2429307241499065E-3</v>
      </c>
      <c r="G1342" s="698">
        <v>6.8989600662556693E-3</v>
      </c>
      <c r="H1342" s="698">
        <v>3.1899276740943859E-2</v>
      </c>
      <c r="I1342" s="698">
        <v>4.9923189885369722E-2</v>
      </c>
      <c r="J1342" s="699">
        <v>1.0401204506131093E-2</v>
      </c>
      <c r="K1342" s="700">
        <v>0.91728473323558213</v>
      </c>
      <c r="L1342" s="698">
        <v>1.1203374516363707</v>
      </c>
      <c r="M1342" s="698">
        <v>1.148702321944615E-5</v>
      </c>
      <c r="N1342" s="698">
        <v>2.084919823066443E-5</v>
      </c>
      <c r="O1342" s="698">
        <v>1.8619677750150332E-3</v>
      </c>
      <c r="P1342" s="699">
        <v>5.1549187648526409E-3</v>
      </c>
      <c r="Q1342" s="700">
        <v>1.1203530602341032</v>
      </c>
      <c r="R1342" s="698">
        <v>1.1489171293536292E-5</v>
      </c>
      <c r="S1342" s="698">
        <v>2.0849392284692184E-5</v>
      </c>
      <c r="T1342" s="698">
        <v>2.2016289452036681E-3</v>
      </c>
      <c r="U1342" s="698">
        <v>5.1788676993838288E-3</v>
      </c>
      <c r="V1342" s="699">
        <v>0.63169462193639769</v>
      </c>
      <c r="W1342" s="700">
        <v>0.69028719743729428</v>
      </c>
      <c r="X1342" s="698">
        <v>0.27571147311844524</v>
      </c>
      <c r="Y1342" s="698">
        <v>0.35456595103805938</v>
      </c>
      <c r="Z1342" s="698">
        <v>0.21233268713004369</v>
      </c>
    </row>
    <row r="1343" spans="1:26" s="22" customFormat="1" x14ac:dyDescent="0.2">
      <c r="A1343" s="353" t="s">
        <v>746</v>
      </c>
      <c r="B1343" s="353" t="s">
        <v>2124</v>
      </c>
      <c r="C1343" s="354" t="s">
        <v>76</v>
      </c>
      <c r="D1343" s="701">
        <v>2.0384205433495919E-2</v>
      </c>
      <c r="E1343" s="702">
        <v>0.1972361098905355</v>
      </c>
      <c r="F1343" s="703">
        <v>2.2429307241499065E-3</v>
      </c>
      <c r="G1343" s="701">
        <v>6.8989600662556693E-3</v>
      </c>
      <c r="H1343" s="701">
        <v>3.1899276740943859E-2</v>
      </c>
      <c r="I1343" s="701">
        <v>4.9923189885369722E-2</v>
      </c>
      <c r="J1343" s="702">
        <v>1.0401204506131093E-2</v>
      </c>
      <c r="K1343" s="703">
        <v>0.91728473323558213</v>
      </c>
      <c r="L1343" s="701">
        <v>1.1203374516363707</v>
      </c>
      <c r="M1343" s="701">
        <v>1.148702321944615E-5</v>
      </c>
      <c r="N1343" s="701">
        <v>2.084919823066443E-5</v>
      </c>
      <c r="O1343" s="701">
        <v>1.8619677750150332E-3</v>
      </c>
      <c r="P1343" s="702">
        <v>5.1549187648526409E-3</v>
      </c>
      <c r="Q1343" s="703">
        <v>1.1203530602341032</v>
      </c>
      <c r="R1343" s="701">
        <v>1.1489171293536292E-5</v>
      </c>
      <c r="S1343" s="701">
        <v>2.0849392284692184E-5</v>
      </c>
      <c r="T1343" s="701">
        <v>2.2016289452036681E-3</v>
      </c>
      <c r="U1343" s="701">
        <v>5.1788676993838288E-3</v>
      </c>
      <c r="V1343" s="702">
        <v>0.63169462193639769</v>
      </c>
      <c r="W1343" s="703">
        <v>0.69028719743729428</v>
      </c>
      <c r="X1343" s="701">
        <v>0.27571147311844524</v>
      </c>
      <c r="Y1343" s="701">
        <v>0.35456595103805938</v>
      </c>
      <c r="Z1343" s="701">
        <v>0.21233268713004369</v>
      </c>
    </row>
    <row r="1344" spans="1:26" s="22" customFormat="1" x14ac:dyDescent="0.2">
      <c r="A1344" s="127" t="s">
        <v>3375</v>
      </c>
      <c r="B1344" s="127" t="s">
        <v>3376</v>
      </c>
      <c r="C1344" s="128" t="s">
        <v>74</v>
      </c>
      <c r="D1344" s="698">
        <v>1.0806084808118316E-2</v>
      </c>
      <c r="E1344" s="699">
        <v>0.10111941877204425</v>
      </c>
      <c r="F1344" s="700">
        <v>6.2348478424514367E-3</v>
      </c>
      <c r="G1344" s="698">
        <v>0.16230043297199859</v>
      </c>
      <c r="H1344" s="698">
        <v>8.2736393191325794E-2</v>
      </c>
      <c r="I1344" s="698">
        <v>3.5404956749316581E-3</v>
      </c>
      <c r="J1344" s="699">
        <v>0.1230503280614792</v>
      </c>
      <c r="K1344" s="700">
        <v>1.6599232300074214E-2</v>
      </c>
      <c r="L1344" s="698">
        <v>2.0005814182264485E-2</v>
      </c>
      <c r="M1344" s="698">
        <v>5.0544603726327869E-7</v>
      </c>
      <c r="N1344" s="698">
        <v>0</v>
      </c>
      <c r="O1344" s="698">
        <v>4.500279879043426E-3</v>
      </c>
      <c r="P1344" s="699">
        <v>5.9977117902618518E-3</v>
      </c>
      <c r="Q1344" s="700">
        <v>2.0006145491948641E-2</v>
      </c>
      <c r="R1344" s="698">
        <v>5.0532459022653123E-7</v>
      </c>
      <c r="S1344" s="698">
        <v>0</v>
      </c>
      <c r="T1344" s="698">
        <v>5.7728828245030145E-3</v>
      </c>
      <c r="U1344" s="698">
        <v>5.9971373688911022E-3</v>
      </c>
      <c r="V1344" s="699">
        <v>1.3677639689873846E-2</v>
      </c>
      <c r="W1344" s="700">
        <v>1.1875168566384584E-2</v>
      </c>
      <c r="X1344" s="698">
        <v>2.0205714705990353E-2</v>
      </c>
      <c r="Y1344" s="698">
        <v>1.2276982319020682E-2</v>
      </c>
      <c r="Z1344" s="698">
        <v>2.6578383023258684E-2</v>
      </c>
    </row>
    <row r="1345" spans="1:26" s="22" customFormat="1" x14ac:dyDescent="0.2">
      <c r="A1345" s="353" t="s">
        <v>747</v>
      </c>
      <c r="B1345" s="353" t="s">
        <v>3377</v>
      </c>
      <c r="C1345" s="354" t="s">
        <v>76</v>
      </c>
      <c r="D1345" s="701">
        <v>1.4735570192888614E-3</v>
      </c>
      <c r="E1345" s="702">
        <v>1.0601030453288338E-4</v>
      </c>
      <c r="F1345" s="703">
        <v>7.242829835475047E-5</v>
      </c>
      <c r="G1345" s="701">
        <v>0</v>
      </c>
      <c r="H1345" s="701">
        <v>1.7268171437114966E-6</v>
      </c>
      <c r="I1345" s="701">
        <v>0</v>
      </c>
      <c r="J1345" s="702">
        <v>1.198673835381593E-5</v>
      </c>
      <c r="K1345" s="703">
        <v>4.6837053507939991E-4</v>
      </c>
      <c r="L1345" s="701">
        <v>5.7210833192097269E-4</v>
      </c>
      <c r="M1345" s="701">
        <v>0</v>
      </c>
      <c r="N1345" s="701">
        <v>0</v>
      </c>
      <c r="O1345" s="701">
        <v>0</v>
      </c>
      <c r="P1345" s="702">
        <v>0</v>
      </c>
      <c r="Q1345" s="703">
        <v>5.7211781310050091E-4</v>
      </c>
      <c r="R1345" s="701">
        <v>0</v>
      </c>
      <c r="S1345" s="701">
        <v>0</v>
      </c>
      <c r="T1345" s="701">
        <v>0</v>
      </c>
      <c r="U1345" s="701">
        <v>0</v>
      </c>
      <c r="V1345" s="702">
        <v>3.2153057936030641E-4</v>
      </c>
      <c r="W1345" s="703">
        <v>2.0102432456363737E-5</v>
      </c>
      <c r="X1345" s="701">
        <v>1.4392672752763214E-3</v>
      </c>
      <c r="Y1345" s="701">
        <v>1.4574407488617295E-4</v>
      </c>
      <c r="Z1345" s="701">
        <v>2.4789283351356454E-3</v>
      </c>
    </row>
    <row r="1346" spans="1:26" s="22" customFormat="1" x14ac:dyDescent="0.2">
      <c r="A1346" s="353" t="s">
        <v>748</v>
      </c>
      <c r="B1346" s="353" t="s">
        <v>2046</v>
      </c>
      <c r="C1346" s="354" t="s">
        <v>76</v>
      </c>
      <c r="D1346" s="701">
        <v>9.3325277888294568E-3</v>
      </c>
      <c r="E1346" s="702">
        <v>0.10101340846751135</v>
      </c>
      <c r="F1346" s="703">
        <v>6.1624195440966867E-3</v>
      </c>
      <c r="G1346" s="701">
        <v>0.16230043297199859</v>
      </c>
      <c r="H1346" s="701">
        <v>8.2734666374182086E-2</v>
      </c>
      <c r="I1346" s="701">
        <v>3.5404956749316581E-3</v>
      </c>
      <c r="J1346" s="702">
        <v>0.1230383413231254</v>
      </c>
      <c r="K1346" s="703">
        <v>1.6130861764994817E-2</v>
      </c>
      <c r="L1346" s="701">
        <v>1.9433705850343517E-2</v>
      </c>
      <c r="M1346" s="701">
        <v>5.0544603726327869E-7</v>
      </c>
      <c r="N1346" s="701">
        <v>0</v>
      </c>
      <c r="O1346" s="701">
        <v>4.500279879043426E-3</v>
      </c>
      <c r="P1346" s="702">
        <v>5.9977117902618518E-3</v>
      </c>
      <c r="Q1346" s="703">
        <v>1.9434027678848144E-2</v>
      </c>
      <c r="R1346" s="701">
        <v>5.0532459022653123E-7</v>
      </c>
      <c r="S1346" s="701">
        <v>0</v>
      </c>
      <c r="T1346" s="701">
        <v>5.7728828245030145E-3</v>
      </c>
      <c r="U1346" s="701">
        <v>5.9971373688911022E-3</v>
      </c>
      <c r="V1346" s="702">
        <v>1.3356109110513537E-2</v>
      </c>
      <c r="W1346" s="703">
        <v>1.1855066133928218E-2</v>
      </c>
      <c r="X1346" s="701">
        <v>1.8766447430714029E-2</v>
      </c>
      <c r="Y1346" s="701">
        <v>1.213123824413451E-2</v>
      </c>
      <c r="Z1346" s="701">
        <v>2.4099454688123041E-2</v>
      </c>
    </row>
    <row r="1347" spans="1:26" s="22" customFormat="1" x14ac:dyDescent="0.2">
      <c r="A1347" s="127" t="s">
        <v>3378</v>
      </c>
      <c r="B1347" s="127" t="s">
        <v>3379</v>
      </c>
      <c r="C1347" s="128" t="s">
        <v>74</v>
      </c>
      <c r="D1347" s="698">
        <v>1.2498219451935026</v>
      </c>
      <c r="E1347" s="699">
        <v>1.0548079700811712</v>
      </c>
      <c r="F1347" s="700">
        <v>0.75808608341661443</v>
      </c>
      <c r="G1347" s="698">
        <v>1.2185875162675273</v>
      </c>
      <c r="H1347" s="698">
        <v>1.7774203610721326</v>
      </c>
      <c r="I1347" s="698">
        <v>2.4462256969715024</v>
      </c>
      <c r="J1347" s="699">
        <v>1.2438370981932163</v>
      </c>
      <c r="K1347" s="700">
        <v>0.32630296621611737</v>
      </c>
      <c r="L1347" s="698">
        <v>0.37890105620868358</v>
      </c>
      <c r="M1347" s="698">
        <v>8.9486937781401169E-2</v>
      </c>
      <c r="N1347" s="698">
        <v>0.15959768234638114</v>
      </c>
      <c r="O1347" s="698">
        <v>8.0277088232548727E-2</v>
      </c>
      <c r="P1347" s="699">
        <v>1.9209015254613306</v>
      </c>
      <c r="Q1347" s="700">
        <v>0.37902023792255823</v>
      </c>
      <c r="R1347" s="698">
        <v>8.9486915065635303E-2</v>
      </c>
      <c r="S1347" s="698">
        <v>0.1595985539086231</v>
      </c>
      <c r="T1347" s="698">
        <v>0.11090704380044709</v>
      </c>
      <c r="U1347" s="698">
        <v>1.9207200024760027</v>
      </c>
      <c r="V1347" s="699">
        <v>0.96623383221547865</v>
      </c>
      <c r="W1347" s="700">
        <v>1.0487367371488607</v>
      </c>
      <c r="X1347" s="698">
        <v>0.61406609536959589</v>
      </c>
      <c r="Y1347" s="698">
        <v>0.91058662687851177</v>
      </c>
      <c r="Z1347" s="698">
        <v>0.37573960074961027</v>
      </c>
    </row>
    <row r="1348" spans="1:26" s="22" customFormat="1" x14ac:dyDescent="0.2">
      <c r="A1348" s="353" t="s">
        <v>749</v>
      </c>
      <c r="B1348" s="353" t="s">
        <v>1828</v>
      </c>
      <c r="C1348" s="354" t="s">
        <v>76</v>
      </c>
      <c r="D1348" s="701">
        <v>1.2124918340381847</v>
      </c>
      <c r="E1348" s="702">
        <v>0.65098499049559599</v>
      </c>
      <c r="F1348" s="703">
        <v>0.75577872379590105</v>
      </c>
      <c r="G1348" s="701">
        <v>0.53123564825448466</v>
      </c>
      <c r="H1348" s="701">
        <v>1.5341827685188236</v>
      </c>
      <c r="I1348" s="701">
        <v>2.4048391839199059</v>
      </c>
      <c r="J1348" s="702">
        <v>0.74108883301420025</v>
      </c>
      <c r="K1348" s="703">
        <v>0.30373110006150383</v>
      </c>
      <c r="L1348" s="701">
        <v>0.35429722579473227</v>
      </c>
      <c r="M1348" s="701">
        <v>7.1857858197872132E-2</v>
      </c>
      <c r="N1348" s="701">
        <v>0.14265909385534234</v>
      </c>
      <c r="O1348" s="701">
        <v>7.8211257325042499E-2</v>
      </c>
      <c r="P1348" s="702">
        <v>0.66425093964908699</v>
      </c>
      <c r="Q1348" s="703">
        <v>0.35442074593108891</v>
      </c>
      <c r="R1348" s="701">
        <v>7.185783978051187E-2</v>
      </c>
      <c r="S1348" s="701">
        <v>0.14265987444892092</v>
      </c>
      <c r="T1348" s="701">
        <v>0.10791749149522019</v>
      </c>
      <c r="U1348" s="701">
        <v>0.66418805121386948</v>
      </c>
      <c r="V1348" s="702">
        <v>0.46218726486476258</v>
      </c>
      <c r="W1348" s="703">
        <v>0.47900021549912419</v>
      </c>
      <c r="X1348" s="701">
        <v>0.5682449429923816</v>
      </c>
      <c r="Y1348" s="701">
        <v>0.84991713158887627</v>
      </c>
      <c r="Z1348" s="701">
        <v>0.34185270971755494</v>
      </c>
    </row>
    <row r="1349" spans="1:26" s="22" customFormat="1" x14ac:dyDescent="0.2">
      <c r="A1349" s="353" t="s">
        <v>750</v>
      </c>
      <c r="B1349" s="353" t="s">
        <v>1923</v>
      </c>
      <c r="C1349" s="354" t="s">
        <v>76</v>
      </c>
      <c r="D1349" s="701">
        <v>1.2034048990859034E-2</v>
      </c>
      <c r="E1349" s="702">
        <v>0.39672524646729324</v>
      </c>
      <c r="F1349" s="703">
        <v>1.5153049072305987E-3</v>
      </c>
      <c r="G1349" s="701">
        <v>0.68669248975965991</v>
      </c>
      <c r="H1349" s="701">
        <v>0.20121713592828411</v>
      </c>
      <c r="I1349" s="701">
        <v>3.9753267619807638E-2</v>
      </c>
      <c r="J1349" s="702">
        <v>0.49628238172145128</v>
      </c>
      <c r="K1349" s="703">
        <v>1.3039028753089875E-2</v>
      </c>
      <c r="L1349" s="701">
        <v>1.3182175014881373E-2</v>
      </c>
      <c r="M1349" s="701">
        <v>1.7624697433752893E-2</v>
      </c>
      <c r="N1349" s="701">
        <v>0</v>
      </c>
      <c r="O1349" s="701">
        <v>0</v>
      </c>
      <c r="P1349" s="702">
        <v>1.2524167154171237</v>
      </c>
      <c r="Q1349" s="703">
        <v>1.3182393322450876E-2</v>
      </c>
      <c r="R1349" s="701">
        <v>1.7624692821141128E-2</v>
      </c>
      <c r="S1349" s="701">
        <v>0</v>
      </c>
      <c r="T1349" s="701">
        <v>0</v>
      </c>
      <c r="U1349" s="701">
        <v>1.2522984813632014</v>
      </c>
      <c r="V1349" s="702">
        <v>0.49590252058548007</v>
      </c>
      <c r="W1349" s="703">
        <v>0.56530573934251416</v>
      </c>
      <c r="X1349" s="701">
        <v>2.18539025211552E-2</v>
      </c>
      <c r="Y1349" s="701">
        <v>5.0081602296877775E-2</v>
      </c>
      <c r="Z1349" s="701">
        <v>-8.3393195863372925E-4</v>
      </c>
    </row>
    <row r="1350" spans="1:26" s="22" customFormat="1" x14ac:dyDescent="0.2">
      <c r="A1350" s="353" t="s">
        <v>751</v>
      </c>
      <c r="B1350" s="353" t="s">
        <v>2078</v>
      </c>
      <c r="C1350" s="354" t="s">
        <v>76</v>
      </c>
      <c r="D1350" s="701">
        <v>2.5296062164458784E-2</v>
      </c>
      <c r="E1350" s="702">
        <v>7.097733118282018E-3</v>
      </c>
      <c r="F1350" s="703">
        <v>7.9205471348270026E-4</v>
      </c>
      <c r="G1350" s="701">
        <v>6.5937825338263081E-4</v>
      </c>
      <c r="H1350" s="701">
        <v>4.2020456625025036E-2</v>
      </c>
      <c r="I1350" s="701">
        <v>1.633245431788293E-3</v>
      </c>
      <c r="J1350" s="702">
        <v>6.4658834575645995E-3</v>
      </c>
      <c r="K1350" s="703">
        <v>9.5328374015236639E-3</v>
      </c>
      <c r="L1350" s="701">
        <v>1.1421655399069922E-2</v>
      </c>
      <c r="M1350" s="701">
        <v>4.3821497761469095E-6</v>
      </c>
      <c r="N1350" s="701">
        <v>1.6938588491038804E-2</v>
      </c>
      <c r="O1350" s="701">
        <v>2.0658309075062215E-3</v>
      </c>
      <c r="P1350" s="702">
        <v>4.2338703951197111E-3</v>
      </c>
      <c r="Q1350" s="703">
        <v>1.1417098669018483E-2</v>
      </c>
      <c r="R1350" s="701">
        <v>4.3824639822992533E-6</v>
      </c>
      <c r="S1350" s="701">
        <v>1.693867945970217E-2</v>
      </c>
      <c r="T1350" s="701">
        <v>2.9895523052269122E-3</v>
      </c>
      <c r="U1350" s="701">
        <v>4.2334698989319108E-3</v>
      </c>
      <c r="V1350" s="702">
        <v>8.1440467652359565E-3</v>
      </c>
      <c r="W1350" s="703">
        <v>4.4307823072222566E-3</v>
      </c>
      <c r="X1350" s="701">
        <v>2.3967249856059167E-2</v>
      </c>
      <c r="Y1350" s="701">
        <v>1.0587892992757853E-2</v>
      </c>
      <c r="Z1350" s="701">
        <v>3.472082299068905E-2</v>
      </c>
    </row>
    <row r="1351" spans="1:26" s="22" customFormat="1" x14ac:dyDescent="0.2">
      <c r="A1351" s="349" t="s">
        <v>106</v>
      </c>
      <c r="B1351" s="349" t="s">
        <v>3380</v>
      </c>
      <c r="C1351" s="350" t="s">
        <v>44</v>
      </c>
      <c r="D1351" s="692">
        <v>5.2065681348206438E-2</v>
      </c>
      <c r="E1351" s="693">
        <v>2.1822907400102838</v>
      </c>
      <c r="F1351" s="694">
        <v>0.2022711153756965</v>
      </c>
      <c r="G1351" s="692">
        <v>9.47224814574915E-2</v>
      </c>
      <c r="H1351" s="692">
        <v>18.072182579661224</v>
      </c>
      <c r="I1351" s="692">
        <v>4.5748343732755989</v>
      </c>
      <c r="J1351" s="693">
        <v>2.6993082333497118</v>
      </c>
      <c r="K1351" s="694">
        <v>0.18974157710939291</v>
      </c>
      <c r="L1351" s="692">
        <v>0.22645442956810402</v>
      </c>
      <c r="M1351" s="692">
        <v>8.3346830529295122E-3</v>
      </c>
      <c r="N1351" s="692">
        <v>4.4827694489314521E-2</v>
      </c>
      <c r="O1351" s="692">
        <v>6.2621487043461654E-2</v>
      </c>
      <c r="P1351" s="693">
        <v>0.41381491444164537</v>
      </c>
      <c r="Q1351" s="694">
        <v>0.22645825625227731</v>
      </c>
      <c r="R1351" s="692">
        <v>8.334680881158095E-3</v>
      </c>
      <c r="S1351" s="692">
        <v>4.4827925778211326E-2</v>
      </c>
      <c r="T1351" s="692">
        <v>6.3133860229604932E-2</v>
      </c>
      <c r="U1351" s="692">
        <v>0.42713647314989955</v>
      </c>
      <c r="V1351" s="693">
        <v>0.29509272610166087</v>
      </c>
      <c r="W1351" s="694">
        <v>0.19660221978173242</v>
      </c>
      <c r="X1351" s="692">
        <v>0.66739728399753495</v>
      </c>
      <c r="Y1351" s="692">
        <v>0.25356260647683426</v>
      </c>
      <c r="Z1351" s="692">
        <v>1.0000142786582749</v>
      </c>
    </row>
    <row r="1352" spans="1:26" s="22" customFormat="1" x14ac:dyDescent="0.2">
      <c r="A1352" s="351" t="s">
        <v>3381</v>
      </c>
      <c r="B1352" s="351" t="s">
        <v>3380</v>
      </c>
      <c r="C1352" s="352" t="s">
        <v>49</v>
      </c>
      <c r="D1352" s="695">
        <v>1.6945905721821905E-2</v>
      </c>
      <c r="E1352" s="696">
        <v>1.4088225825818936</v>
      </c>
      <c r="F1352" s="697">
        <v>0.18337877368920844</v>
      </c>
      <c r="G1352" s="695">
        <v>4.9578423769721706E-2</v>
      </c>
      <c r="H1352" s="695">
        <v>11.432316992640596</v>
      </c>
      <c r="I1352" s="695">
        <v>4.3044652528520331</v>
      </c>
      <c r="J1352" s="696">
        <v>1.7347935522393803</v>
      </c>
      <c r="K1352" s="697">
        <v>0.1525533246003202</v>
      </c>
      <c r="L1352" s="695">
        <v>0.18283945276988586</v>
      </c>
      <c r="M1352" s="695">
        <v>8.2192282893236452E-3</v>
      </c>
      <c r="N1352" s="695">
        <v>1.4719735922287961E-2</v>
      </c>
      <c r="O1352" s="695">
        <v>3.564184116020995E-2</v>
      </c>
      <c r="P1352" s="696">
        <v>0.20763359592684594</v>
      </c>
      <c r="Q1352" s="697">
        <v>0.1828422807932604</v>
      </c>
      <c r="R1352" s="695">
        <v>8.2192261490926753E-3</v>
      </c>
      <c r="S1352" s="695">
        <v>1.4719823450010563E-2</v>
      </c>
      <c r="T1352" s="695">
        <v>3.2617887757855214E-2</v>
      </c>
      <c r="U1352" s="695">
        <v>0.20764818413819422</v>
      </c>
      <c r="V1352" s="696">
        <v>0.18448842190289078</v>
      </c>
      <c r="W1352" s="697">
        <v>0.13081232295535658</v>
      </c>
      <c r="X1352" s="695">
        <v>0.39943505502280763</v>
      </c>
      <c r="Y1352" s="695">
        <v>0.18888679020616839</v>
      </c>
      <c r="Z1352" s="695">
        <v>0.56866188611851998</v>
      </c>
    </row>
    <row r="1353" spans="1:26" s="22" customFormat="1" x14ac:dyDescent="0.2">
      <c r="A1353" s="127" t="s">
        <v>3382</v>
      </c>
      <c r="B1353" s="127" t="s">
        <v>1998</v>
      </c>
      <c r="C1353" s="128" t="s">
        <v>74</v>
      </c>
      <c r="D1353" s="698">
        <v>1.9647426923851486E-3</v>
      </c>
      <c r="E1353" s="699">
        <v>8.7938252709357193E-2</v>
      </c>
      <c r="F1353" s="700">
        <v>4.5132054054817128E-4</v>
      </c>
      <c r="G1353" s="698">
        <v>6.9965016054011567E-3</v>
      </c>
      <c r="H1353" s="698">
        <v>0.60332714735288173</v>
      </c>
      <c r="I1353" s="698">
        <v>0.20050529956732463</v>
      </c>
      <c r="J1353" s="699">
        <v>9.2558054962101663E-2</v>
      </c>
      <c r="K1353" s="700">
        <v>7.0133858796073589E-2</v>
      </c>
      <c r="L1353" s="698">
        <v>8.559740244036744E-2</v>
      </c>
      <c r="M1353" s="698">
        <v>1.2583300648321187E-6</v>
      </c>
      <c r="N1353" s="698">
        <v>-1.2406443859250857E-5</v>
      </c>
      <c r="O1353" s="698">
        <v>1.1681021859640192E-3</v>
      </c>
      <c r="P1353" s="699">
        <v>1.6043293914698671E-2</v>
      </c>
      <c r="Q1353" s="700">
        <v>8.5598936104071183E-2</v>
      </c>
      <c r="R1353" s="698">
        <v>1.2586693861547985E-6</v>
      </c>
      <c r="S1353" s="698">
        <v>-1.2407157374799268E-5</v>
      </c>
      <c r="T1353" s="698">
        <v>1.9268076993796228E-3</v>
      </c>
      <c r="U1353" s="698">
        <v>1.6042191552652282E-2</v>
      </c>
      <c r="V1353" s="699">
        <v>5.4390122914336828E-2</v>
      </c>
      <c r="W1353" s="700">
        <v>3.8884232502255638E-2</v>
      </c>
      <c r="X1353" s="698">
        <v>0.12759260695965743</v>
      </c>
      <c r="Y1353" s="698">
        <v>8.0591166535282782E-2</v>
      </c>
      <c r="Z1353" s="698">
        <v>0.16536971629312866</v>
      </c>
    </row>
    <row r="1354" spans="1:26" s="22" customFormat="1" x14ac:dyDescent="0.2">
      <c r="A1354" s="353" t="s">
        <v>752</v>
      </c>
      <c r="B1354" s="353" t="s">
        <v>1998</v>
      </c>
      <c r="C1354" s="354" t="s">
        <v>76</v>
      </c>
      <c r="D1354" s="701">
        <v>1.9647426923851486E-3</v>
      </c>
      <c r="E1354" s="702">
        <v>8.7938252709357193E-2</v>
      </c>
      <c r="F1354" s="703">
        <v>4.5132054054817128E-4</v>
      </c>
      <c r="G1354" s="701">
        <v>6.9965016054011567E-3</v>
      </c>
      <c r="H1354" s="701">
        <v>0.60332714735288173</v>
      </c>
      <c r="I1354" s="701">
        <v>0.20050529956732463</v>
      </c>
      <c r="J1354" s="702">
        <v>9.2558054962101663E-2</v>
      </c>
      <c r="K1354" s="703">
        <v>7.0133858796073589E-2</v>
      </c>
      <c r="L1354" s="701">
        <v>8.559740244036744E-2</v>
      </c>
      <c r="M1354" s="701">
        <v>1.2583300648321187E-6</v>
      </c>
      <c r="N1354" s="701">
        <v>-1.2406443859250857E-5</v>
      </c>
      <c r="O1354" s="701">
        <v>1.1681021859640192E-3</v>
      </c>
      <c r="P1354" s="702">
        <v>1.6043293914698671E-2</v>
      </c>
      <c r="Q1354" s="703">
        <v>8.5598936104071183E-2</v>
      </c>
      <c r="R1354" s="701">
        <v>1.2586693861547985E-6</v>
      </c>
      <c r="S1354" s="701">
        <v>-1.2407157374799268E-5</v>
      </c>
      <c r="T1354" s="701">
        <v>1.9268076993796228E-3</v>
      </c>
      <c r="U1354" s="701">
        <v>1.6042191552652282E-2</v>
      </c>
      <c r="V1354" s="702">
        <v>5.4390122914336828E-2</v>
      </c>
      <c r="W1354" s="703">
        <v>3.8884232502255638E-2</v>
      </c>
      <c r="X1354" s="701">
        <v>0.12759260695965743</v>
      </c>
      <c r="Y1354" s="701">
        <v>8.0591166535282782E-2</v>
      </c>
      <c r="Z1354" s="701">
        <v>0.16536971629312866</v>
      </c>
    </row>
    <row r="1355" spans="1:26" s="22" customFormat="1" x14ac:dyDescent="0.2">
      <c r="A1355" s="127" t="s">
        <v>3383</v>
      </c>
      <c r="B1355" s="127" t="s">
        <v>3384</v>
      </c>
      <c r="C1355" s="128" t="s">
        <v>74</v>
      </c>
      <c r="D1355" s="698">
        <v>1.4981163029436757E-2</v>
      </c>
      <c r="E1355" s="699">
        <v>1.3208843298725366</v>
      </c>
      <c r="F1355" s="700">
        <v>0.18292745314866027</v>
      </c>
      <c r="G1355" s="698">
        <v>4.2581922164320538E-2</v>
      </c>
      <c r="H1355" s="698">
        <v>10.828989845287712</v>
      </c>
      <c r="I1355" s="698">
        <v>4.1039599532847078</v>
      </c>
      <c r="J1355" s="699">
        <v>1.6422354972772786</v>
      </c>
      <c r="K1355" s="700">
        <v>8.2419465804246625E-2</v>
      </c>
      <c r="L1355" s="698">
        <v>9.7242050329518423E-2</v>
      </c>
      <c r="M1355" s="698">
        <v>8.2179699592588133E-3</v>
      </c>
      <c r="N1355" s="698">
        <v>1.473214236614721E-2</v>
      </c>
      <c r="O1355" s="698">
        <v>3.4473738974245931E-2</v>
      </c>
      <c r="P1355" s="699">
        <v>0.19159030201214727</v>
      </c>
      <c r="Q1355" s="700">
        <v>9.7243344689189201E-2</v>
      </c>
      <c r="R1355" s="698">
        <v>8.2179674797065207E-3</v>
      </c>
      <c r="S1355" s="698">
        <v>1.473223060738536E-2</v>
      </c>
      <c r="T1355" s="698">
        <v>3.0691080058475585E-2</v>
      </c>
      <c r="U1355" s="698">
        <v>0.19160599258554195</v>
      </c>
      <c r="V1355" s="699">
        <v>0.13009829898855396</v>
      </c>
      <c r="W1355" s="700">
        <v>9.192809045310095E-2</v>
      </c>
      <c r="X1355" s="698">
        <v>0.27184244806315022</v>
      </c>
      <c r="Y1355" s="698">
        <v>0.1082956236708856</v>
      </c>
      <c r="Z1355" s="698">
        <v>0.40329216982539129</v>
      </c>
    </row>
    <row r="1356" spans="1:26" s="22" customFormat="1" x14ac:dyDescent="0.2">
      <c r="A1356" s="353" t="s">
        <v>753</v>
      </c>
      <c r="B1356" s="353" t="s">
        <v>3385</v>
      </c>
      <c r="C1356" s="354" t="s">
        <v>76</v>
      </c>
      <c r="D1356" s="701">
        <v>2.4559283654814357E-4</v>
      </c>
      <c r="E1356" s="702" t="s">
        <v>4119</v>
      </c>
      <c r="F1356" s="703" t="s">
        <v>4119</v>
      </c>
      <c r="G1356" s="701" t="s">
        <v>4119</v>
      </c>
      <c r="H1356" s="701" t="s">
        <v>4119</v>
      </c>
      <c r="I1356" s="701" t="s">
        <v>4119</v>
      </c>
      <c r="J1356" s="702" t="s">
        <v>4119</v>
      </c>
      <c r="K1356" s="703" t="s">
        <v>4119</v>
      </c>
      <c r="L1356" s="701" t="s">
        <v>4119</v>
      </c>
      <c r="M1356" s="701" t="s">
        <v>4119</v>
      </c>
      <c r="N1356" s="701" t="s">
        <v>4119</v>
      </c>
      <c r="O1356" s="701" t="s">
        <v>4119</v>
      </c>
      <c r="P1356" s="702" t="s">
        <v>4119</v>
      </c>
      <c r="Q1356" s="703" t="s">
        <v>4119</v>
      </c>
      <c r="R1356" s="701" t="s">
        <v>4119</v>
      </c>
      <c r="S1356" s="701" t="s">
        <v>4119</v>
      </c>
      <c r="T1356" s="701" t="s">
        <v>4119</v>
      </c>
      <c r="U1356" s="701" t="s">
        <v>4119</v>
      </c>
      <c r="V1356" s="702" t="s">
        <v>4119</v>
      </c>
      <c r="W1356" s="703" t="s">
        <v>4119</v>
      </c>
      <c r="X1356" s="701" t="s">
        <v>4119</v>
      </c>
      <c r="Y1356" s="701" t="s">
        <v>4119</v>
      </c>
      <c r="Z1356" s="701" t="s">
        <v>4119</v>
      </c>
    </row>
    <row r="1357" spans="1:26" s="22" customFormat="1" x14ac:dyDescent="0.2">
      <c r="A1357" s="353" t="s">
        <v>754</v>
      </c>
      <c r="B1357" s="353" t="s">
        <v>1902</v>
      </c>
      <c r="C1357" s="354" t="s">
        <v>76</v>
      </c>
      <c r="D1357" s="701">
        <v>6.3854137502517326E-3</v>
      </c>
      <c r="E1357" s="702">
        <v>0.63207573737572087</v>
      </c>
      <c r="F1357" s="703">
        <v>2.5323552431671375E-3</v>
      </c>
      <c r="G1357" s="701">
        <v>4.2569960491120051E-2</v>
      </c>
      <c r="H1357" s="701">
        <v>4.9040021863022956</v>
      </c>
      <c r="I1357" s="701">
        <v>3.7359106304544905</v>
      </c>
      <c r="J1357" s="702">
        <v>0.78017404214163388</v>
      </c>
      <c r="K1357" s="703">
        <v>6.1315256366950004E-2</v>
      </c>
      <c r="L1357" s="701">
        <v>7.4569509231677392E-2</v>
      </c>
      <c r="M1357" s="701">
        <v>2.1055277075324646E-4</v>
      </c>
      <c r="N1357" s="701">
        <v>8.8028254833093962E-3</v>
      </c>
      <c r="O1357" s="701">
        <v>4.0445772680296503E-3</v>
      </c>
      <c r="P1357" s="702">
        <v>0.18121471225469754</v>
      </c>
      <c r="Q1357" s="703">
        <v>7.4570080260794799E-2</v>
      </c>
      <c r="R1357" s="701">
        <v>2.1055257575001827E-4</v>
      </c>
      <c r="S1357" s="701">
        <v>8.8028781574200805E-3</v>
      </c>
      <c r="T1357" s="701">
        <v>5.9508808494559435E-3</v>
      </c>
      <c r="U1357" s="701">
        <v>0.18119008697999953</v>
      </c>
      <c r="V1357" s="702">
        <v>0.11263144887174632</v>
      </c>
      <c r="W1357" s="703">
        <v>8.4674109375526246E-2</v>
      </c>
      <c r="X1357" s="701">
        <v>0.21776962680107043</v>
      </c>
      <c r="Y1357" s="701">
        <v>9.9623005253944727E-2</v>
      </c>
      <c r="Z1357" s="701">
        <v>0.31272922376804768</v>
      </c>
    </row>
    <row r="1358" spans="1:26" s="22" customFormat="1" x14ac:dyDescent="0.2">
      <c r="A1358" s="353" t="s">
        <v>755</v>
      </c>
      <c r="B1358" s="353" t="s">
        <v>1905</v>
      </c>
      <c r="C1358" s="354" t="s">
        <v>76</v>
      </c>
      <c r="D1358" s="701">
        <v>3.6838925482221532E-3</v>
      </c>
      <c r="E1358" s="702" t="s">
        <v>4119</v>
      </c>
      <c r="F1358" s="703" t="s">
        <v>4119</v>
      </c>
      <c r="G1358" s="701" t="s">
        <v>4119</v>
      </c>
      <c r="H1358" s="701" t="s">
        <v>4119</v>
      </c>
      <c r="I1358" s="701" t="s">
        <v>4119</v>
      </c>
      <c r="J1358" s="702" t="s">
        <v>4119</v>
      </c>
      <c r="K1358" s="703" t="s">
        <v>4119</v>
      </c>
      <c r="L1358" s="701" t="s">
        <v>4119</v>
      </c>
      <c r="M1358" s="701" t="s">
        <v>4119</v>
      </c>
      <c r="N1358" s="701" t="s">
        <v>4119</v>
      </c>
      <c r="O1358" s="701" t="s">
        <v>4119</v>
      </c>
      <c r="P1358" s="702" t="s">
        <v>4119</v>
      </c>
      <c r="Q1358" s="703" t="s">
        <v>4119</v>
      </c>
      <c r="R1358" s="701" t="s">
        <v>4119</v>
      </c>
      <c r="S1358" s="701" t="s">
        <v>4119</v>
      </c>
      <c r="T1358" s="701" t="s">
        <v>4119</v>
      </c>
      <c r="U1358" s="701" t="s">
        <v>4119</v>
      </c>
      <c r="V1358" s="702" t="s">
        <v>4119</v>
      </c>
      <c r="W1358" s="703" t="s">
        <v>4119</v>
      </c>
      <c r="X1358" s="701" t="s">
        <v>4119</v>
      </c>
      <c r="Y1358" s="701" t="s">
        <v>4119</v>
      </c>
      <c r="Z1358" s="701" t="s">
        <v>4119</v>
      </c>
    </row>
    <row r="1359" spans="1:26" s="22" customFormat="1" x14ac:dyDescent="0.2">
      <c r="A1359" s="353" t="s">
        <v>756</v>
      </c>
      <c r="B1359" s="353" t="s">
        <v>1879</v>
      </c>
      <c r="C1359" s="354" t="s">
        <v>76</v>
      </c>
      <c r="D1359" s="701">
        <v>4.6662638944147284E-3</v>
      </c>
      <c r="E1359" s="702">
        <v>1.8289419724228671E-2</v>
      </c>
      <c r="F1359" s="703">
        <v>1.3602982902932168E-3</v>
      </c>
      <c r="G1359" s="701">
        <v>1.1414803481157157E-5</v>
      </c>
      <c r="H1359" s="701">
        <v>0.13081337371874865</v>
      </c>
      <c r="I1359" s="701">
        <v>0.22391515966225878</v>
      </c>
      <c r="J1359" s="702">
        <v>2.2483061264155842E-2</v>
      </c>
      <c r="K1359" s="703">
        <v>2.1274193131469439E-3</v>
      </c>
      <c r="L1359" s="701">
        <v>7.8257782027275327E-4</v>
      </c>
      <c r="M1359" s="701">
        <v>6.2848165843969581E-6</v>
      </c>
      <c r="N1359" s="701">
        <v>1.527579637502775E-3</v>
      </c>
      <c r="O1359" s="701">
        <v>3.0122577009965224E-2</v>
      </c>
      <c r="P1359" s="702">
        <v>1.7122345076396988E-4</v>
      </c>
      <c r="Q1359" s="703">
        <v>7.8259318020422269E-4</v>
      </c>
      <c r="R1359" s="701">
        <v>6.2850574853962607E-6</v>
      </c>
      <c r="S1359" s="701">
        <v>1.5275870276369747E-3</v>
      </c>
      <c r="T1359" s="701">
        <v>2.4234481160295303E-2</v>
      </c>
      <c r="U1359" s="701">
        <v>1.7120643881006017E-4</v>
      </c>
      <c r="V1359" s="702">
        <v>9.1777502975892711E-4</v>
      </c>
      <c r="W1359" s="703">
        <v>3.1383943183491478E-4</v>
      </c>
      <c r="X1359" s="701">
        <v>3.2111637799222036E-3</v>
      </c>
      <c r="Y1359" s="701">
        <v>6.8656329054050491E-4</v>
      </c>
      <c r="Z1359" s="701">
        <v>5.240295394817308E-3</v>
      </c>
    </row>
    <row r="1360" spans="1:26" s="22" customFormat="1" x14ac:dyDescent="0.2">
      <c r="A1360" s="351" t="s">
        <v>3386</v>
      </c>
      <c r="B1360" s="351" t="s">
        <v>2043</v>
      </c>
      <c r="C1360" s="352" t="s">
        <v>49</v>
      </c>
      <c r="D1360" s="695">
        <v>4.1750782213184406E-3</v>
      </c>
      <c r="E1360" s="696">
        <v>0.12270853391664861</v>
      </c>
      <c r="F1360" s="697">
        <v>8.505257301415145E-3</v>
      </c>
      <c r="G1360" s="695">
        <v>4.5144057687769773E-2</v>
      </c>
      <c r="H1360" s="695">
        <v>0.86901189160490011</v>
      </c>
      <c r="I1360" s="695">
        <v>6.8924017429761891E-4</v>
      </c>
      <c r="J1360" s="696">
        <v>0.15328836721788675</v>
      </c>
      <c r="K1360" s="697">
        <v>4.856000818646765E-3</v>
      </c>
      <c r="L1360" s="695">
        <v>5.7101188601236946E-3</v>
      </c>
      <c r="M1360" s="695">
        <v>4.7352187824864965E-5</v>
      </c>
      <c r="N1360" s="695">
        <v>1.8180785532400207E-3</v>
      </c>
      <c r="O1360" s="695">
        <v>3.3942248819562189E-3</v>
      </c>
      <c r="P1360" s="696">
        <v>0.19751436971483993</v>
      </c>
      <c r="Q1360" s="697">
        <v>5.7102998177607544E-3</v>
      </c>
      <c r="R1360" s="695">
        <v>4.7351964620124982E-5</v>
      </c>
      <c r="S1360" s="695">
        <v>1.8180877468195905E-3</v>
      </c>
      <c r="T1360" s="695">
        <v>5.8600992434731216E-3</v>
      </c>
      <c r="U1360" s="695">
        <v>0.21079709071854</v>
      </c>
      <c r="V1360" s="696">
        <v>8.5451064458557435E-2</v>
      </c>
      <c r="W1360" s="697">
        <v>5.1955974064290408E-2</v>
      </c>
      <c r="X1360" s="695">
        <v>0.1807673510853309</v>
      </c>
      <c r="Y1360" s="695">
        <v>1.0874533470266528E-3</v>
      </c>
      <c r="Z1360" s="695">
        <v>0.32518392812212193</v>
      </c>
    </row>
    <row r="1361" spans="1:26" s="22" customFormat="1" x14ac:dyDescent="0.2">
      <c r="A1361" s="127" t="s">
        <v>3387</v>
      </c>
      <c r="B1361" s="127" t="s">
        <v>2043</v>
      </c>
      <c r="C1361" s="128" t="s">
        <v>74</v>
      </c>
      <c r="D1361" s="698">
        <v>4.1750782213184406E-3</v>
      </c>
      <c r="E1361" s="699">
        <v>0.12270853391664861</v>
      </c>
      <c r="F1361" s="700">
        <v>8.505257301415145E-3</v>
      </c>
      <c r="G1361" s="698">
        <v>4.5144057687769773E-2</v>
      </c>
      <c r="H1361" s="698">
        <v>0.86901189160490011</v>
      </c>
      <c r="I1361" s="698">
        <v>6.8924017429761891E-4</v>
      </c>
      <c r="J1361" s="699">
        <v>0.15328836721788675</v>
      </c>
      <c r="K1361" s="700">
        <v>4.856000818646765E-3</v>
      </c>
      <c r="L1361" s="698">
        <v>5.7101188601236946E-3</v>
      </c>
      <c r="M1361" s="698">
        <v>4.7352187824864965E-5</v>
      </c>
      <c r="N1361" s="698">
        <v>1.8180785532400207E-3</v>
      </c>
      <c r="O1361" s="698">
        <v>3.3942248819562189E-3</v>
      </c>
      <c r="P1361" s="699">
        <v>0.19751436971483993</v>
      </c>
      <c r="Q1361" s="700">
        <v>5.7102998177607544E-3</v>
      </c>
      <c r="R1361" s="698">
        <v>4.7351964620124982E-5</v>
      </c>
      <c r="S1361" s="698">
        <v>1.8180877468195905E-3</v>
      </c>
      <c r="T1361" s="698">
        <v>5.8600992434731216E-3</v>
      </c>
      <c r="U1361" s="698">
        <v>0.21079709071854</v>
      </c>
      <c r="V1361" s="699">
        <v>8.5451064458557435E-2</v>
      </c>
      <c r="W1361" s="700">
        <v>5.1955974064290408E-2</v>
      </c>
      <c r="X1361" s="698">
        <v>0.1807673510853309</v>
      </c>
      <c r="Y1361" s="698">
        <v>1.0874533470266528E-3</v>
      </c>
      <c r="Z1361" s="698">
        <v>0.32518392812212193</v>
      </c>
    </row>
    <row r="1362" spans="1:26" s="22" customFormat="1" x14ac:dyDescent="0.2">
      <c r="A1362" s="353" t="s">
        <v>757</v>
      </c>
      <c r="B1362" s="353" t="s">
        <v>2043</v>
      </c>
      <c r="C1362" s="354" t="s">
        <v>76</v>
      </c>
      <c r="D1362" s="701">
        <v>4.1750782213184406E-3</v>
      </c>
      <c r="E1362" s="702">
        <v>0.12270853391664861</v>
      </c>
      <c r="F1362" s="703">
        <v>8.505257301415145E-3</v>
      </c>
      <c r="G1362" s="701">
        <v>4.5144057687769773E-2</v>
      </c>
      <c r="H1362" s="701">
        <v>0.86901189160490011</v>
      </c>
      <c r="I1362" s="701">
        <v>6.8924017429761891E-4</v>
      </c>
      <c r="J1362" s="702">
        <v>0.15328836721788675</v>
      </c>
      <c r="K1362" s="703">
        <v>4.856000818646765E-3</v>
      </c>
      <c r="L1362" s="701">
        <v>5.7101188601236946E-3</v>
      </c>
      <c r="M1362" s="701">
        <v>4.7352187824864965E-5</v>
      </c>
      <c r="N1362" s="701">
        <v>1.8180785532400207E-3</v>
      </c>
      <c r="O1362" s="701">
        <v>3.3942248819562189E-3</v>
      </c>
      <c r="P1362" s="702">
        <v>0.19751436971483993</v>
      </c>
      <c r="Q1362" s="703">
        <v>5.7102998177607544E-3</v>
      </c>
      <c r="R1362" s="701">
        <v>4.7351964620124982E-5</v>
      </c>
      <c r="S1362" s="701">
        <v>1.8180877468195905E-3</v>
      </c>
      <c r="T1362" s="701">
        <v>5.8600992434731216E-3</v>
      </c>
      <c r="U1362" s="701">
        <v>0.21079709071854</v>
      </c>
      <c r="V1362" s="702">
        <v>8.5451064458557435E-2</v>
      </c>
      <c r="W1362" s="703">
        <v>5.1955974064290408E-2</v>
      </c>
      <c r="X1362" s="701">
        <v>0.1807673510853309</v>
      </c>
      <c r="Y1362" s="701">
        <v>1.0874533470266528E-3</v>
      </c>
      <c r="Z1362" s="701">
        <v>0.32518392812212193</v>
      </c>
    </row>
    <row r="1363" spans="1:26" s="22" customFormat="1" x14ac:dyDescent="0.2">
      <c r="A1363" s="351" t="s">
        <v>3388</v>
      </c>
      <c r="B1363" s="351" t="s">
        <v>3389</v>
      </c>
      <c r="C1363" s="352" t="s">
        <v>49</v>
      </c>
      <c r="D1363" s="695">
        <v>3.0944697405066088E-2</v>
      </c>
      <c r="E1363" s="696">
        <v>0.65075962351174133</v>
      </c>
      <c r="F1363" s="697">
        <v>1.0387084385072938E-2</v>
      </c>
      <c r="G1363" s="695">
        <v>0</v>
      </c>
      <c r="H1363" s="695">
        <v>5.7708536954157292</v>
      </c>
      <c r="I1363" s="695">
        <v>0.26967988024926787</v>
      </c>
      <c r="J1363" s="696">
        <v>0.81122631389244459</v>
      </c>
      <c r="K1363" s="697">
        <v>3.2332251690425959E-2</v>
      </c>
      <c r="L1363" s="695">
        <v>3.7904857938094477E-2</v>
      </c>
      <c r="M1363" s="695">
        <v>6.8102575781000155E-5</v>
      </c>
      <c r="N1363" s="695">
        <v>2.8289880013786545E-2</v>
      </c>
      <c r="O1363" s="695">
        <v>2.3585421001295487E-2</v>
      </c>
      <c r="P1363" s="696">
        <v>8.6669487999594865E-3</v>
      </c>
      <c r="Q1363" s="697">
        <v>3.7905675641256166E-2</v>
      </c>
      <c r="R1363" s="695">
        <v>6.8102767445293478E-5</v>
      </c>
      <c r="S1363" s="695">
        <v>2.8290014581381175E-2</v>
      </c>
      <c r="T1363" s="695">
        <v>2.4655873228276615E-2</v>
      </c>
      <c r="U1363" s="695">
        <v>8.6911982931653746E-3</v>
      </c>
      <c r="V1363" s="696">
        <v>2.5153239740212639E-2</v>
      </c>
      <c r="W1363" s="697">
        <v>1.3833922762085412E-2</v>
      </c>
      <c r="X1363" s="695">
        <v>8.7194877889396324E-2</v>
      </c>
      <c r="Y1363" s="695">
        <v>6.3588362923639244E-2</v>
      </c>
      <c r="Z1363" s="695">
        <v>0.10616846441763293</v>
      </c>
    </row>
    <row r="1364" spans="1:26" s="22" customFormat="1" x14ac:dyDescent="0.2">
      <c r="A1364" s="127" t="s">
        <v>3390</v>
      </c>
      <c r="B1364" s="127" t="s">
        <v>3389</v>
      </c>
      <c r="C1364" s="128" t="s">
        <v>74</v>
      </c>
      <c r="D1364" s="698">
        <v>3.0944697405066088E-2</v>
      </c>
      <c r="E1364" s="699">
        <v>0.65075962351174133</v>
      </c>
      <c r="F1364" s="700">
        <v>1.0387084385072938E-2</v>
      </c>
      <c r="G1364" s="698">
        <v>0</v>
      </c>
      <c r="H1364" s="698">
        <v>5.7708536954157292</v>
      </c>
      <c r="I1364" s="698">
        <v>0.26967988024926787</v>
      </c>
      <c r="J1364" s="699">
        <v>0.81122631389244459</v>
      </c>
      <c r="K1364" s="700">
        <v>3.2332251690425959E-2</v>
      </c>
      <c r="L1364" s="698">
        <v>3.7904857938094477E-2</v>
      </c>
      <c r="M1364" s="698">
        <v>6.8102575781000155E-5</v>
      </c>
      <c r="N1364" s="698">
        <v>2.8289880013786545E-2</v>
      </c>
      <c r="O1364" s="698">
        <v>2.3585421001295487E-2</v>
      </c>
      <c r="P1364" s="699">
        <v>8.6669487999594865E-3</v>
      </c>
      <c r="Q1364" s="700">
        <v>3.7905675641256166E-2</v>
      </c>
      <c r="R1364" s="698">
        <v>6.8102767445293478E-5</v>
      </c>
      <c r="S1364" s="698">
        <v>2.8290014581381175E-2</v>
      </c>
      <c r="T1364" s="698">
        <v>2.4655873228276615E-2</v>
      </c>
      <c r="U1364" s="698">
        <v>8.6911982931653746E-3</v>
      </c>
      <c r="V1364" s="699">
        <v>2.5153239740212639E-2</v>
      </c>
      <c r="W1364" s="700">
        <v>1.3833922762085412E-2</v>
      </c>
      <c r="X1364" s="698">
        <v>8.7194877889396324E-2</v>
      </c>
      <c r="Y1364" s="698">
        <v>6.3588362923639244E-2</v>
      </c>
      <c r="Z1364" s="698">
        <v>0.10616846441763293</v>
      </c>
    </row>
    <row r="1365" spans="1:26" s="22" customFormat="1" x14ac:dyDescent="0.2">
      <c r="A1365" s="353" t="s">
        <v>758</v>
      </c>
      <c r="B1365" s="353" t="s">
        <v>1920</v>
      </c>
      <c r="C1365" s="354" t="s">
        <v>76</v>
      </c>
      <c r="D1365" s="701">
        <v>3.0944697405066088E-2</v>
      </c>
      <c r="E1365" s="702">
        <v>0.65075962351174133</v>
      </c>
      <c r="F1365" s="703">
        <v>1.0387084385072938E-2</v>
      </c>
      <c r="G1365" s="701">
        <v>0</v>
      </c>
      <c r="H1365" s="701">
        <v>5.7708536954157292</v>
      </c>
      <c r="I1365" s="701">
        <v>0.26967988024926787</v>
      </c>
      <c r="J1365" s="702">
        <v>0.81122631389244459</v>
      </c>
      <c r="K1365" s="703">
        <v>3.2332251690425959E-2</v>
      </c>
      <c r="L1365" s="701">
        <v>3.7904857938094477E-2</v>
      </c>
      <c r="M1365" s="701">
        <v>6.8102575781000155E-5</v>
      </c>
      <c r="N1365" s="701">
        <v>2.8289880013786545E-2</v>
      </c>
      <c r="O1365" s="701">
        <v>2.3585421001295487E-2</v>
      </c>
      <c r="P1365" s="702">
        <v>8.6669487999594865E-3</v>
      </c>
      <c r="Q1365" s="703">
        <v>3.7905675641256166E-2</v>
      </c>
      <c r="R1365" s="701">
        <v>6.8102767445293478E-5</v>
      </c>
      <c r="S1365" s="701">
        <v>2.8290014581381175E-2</v>
      </c>
      <c r="T1365" s="701">
        <v>2.4655873228276615E-2</v>
      </c>
      <c r="U1365" s="701">
        <v>8.6911982931653746E-3</v>
      </c>
      <c r="V1365" s="702">
        <v>2.5153239740212639E-2</v>
      </c>
      <c r="W1365" s="703">
        <v>1.3833922762085412E-2</v>
      </c>
      <c r="X1365" s="701">
        <v>8.7194877889396324E-2</v>
      </c>
      <c r="Y1365" s="701">
        <v>6.3588362923639244E-2</v>
      </c>
      <c r="Z1365" s="701">
        <v>0.10616846441763293</v>
      </c>
    </row>
    <row r="1366" spans="1:26" s="22" customFormat="1" x14ac:dyDescent="0.2">
      <c r="A1366" s="349" t="s">
        <v>107</v>
      </c>
      <c r="B1366" s="349" t="s">
        <v>3391</v>
      </c>
      <c r="C1366" s="350" t="s">
        <v>44</v>
      </c>
      <c r="D1366" s="692">
        <v>1.5236579579446827</v>
      </c>
      <c r="E1366" s="693">
        <v>2.1041660933024948</v>
      </c>
      <c r="F1366" s="694">
        <v>0.19948740215045482</v>
      </c>
      <c r="G1366" s="692">
        <v>1.9987514185355388</v>
      </c>
      <c r="H1366" s="692">
        <v>7.4873150859464248</v>
      </c>
      <c r="I1366" s="692">
        <v>0.44158436596981232</v>
      </c>
      <c r="J1366" s="693">
        <v>2.4443911806330014</v>
      </c>
      <c r="K1366" s="694">
        <v>0.79296246539502568</v>
      </c>
      <c r="L1366" s="692">
        <v>0.93206237449803675</v>
      </c>
      <c r="M1366" s="692">
        <v>3.9574500029281173E-3</v>
      </c>
      <c r="N1366" s="692">
        <v>1.6582604906722104E-2</v>
      </c>
      <c r="O1366" s="692">
        <v>0.59734856876852249</v>
      </c>
      <c r="P1366" s="693">
        <v>3.1680985339127798</v>
      </c>
      <c r="Q1366" s="694">
        <v>0.93208024806819423</v>
      </c>
      <c r="R1366" s="692">
        <v>3.9574528441372308E-3</v>
      </c>
      <c r="S1366" s="692">
        <v>1.6582684321280017E-2</v>
      </c>
      <c r="T1366" s="692">
        <v>0.96853614985952763</v>
      </c>
      <c r="U1366" s="692">
        <v>3.1679983781969354</v>
      </c>
      <c r="V1366" s="693">
        <v>1.7747386607510149</v>
      </c>
      <c r="W1366" s="694">
        <v>1.7964270674272433</v>
      </c>
      <c r="X1366" s="692">
        <v>1.1900882088888842</v>
      </c>
      <c r="Y1366" s="692">
        <v>0.65581211258496308</v>
      </c>
      <c r="Z1366" s="692">
        <v>1.6195092292256661</v>
      </c>
    </row>
    <row r="1367" spans="1:26" s="22" customFormat="1" x14ac:dyDescent="0.2">
      <c r="A1367" s="351" t="s">
        <v>3392</v>
      </c>
      <c r="B1367" s="351" t="s">
        <v>3393</v>
      </c>
      <c r="C1367" s="352" t="s">
        <v>49</v>
      </c>
      <c r="D1367" s="695">
        <v>0.69208061339266858</v>
      </c>
      <c r="E1367" s="696">
        <v>1.8247935153694981</v>
      </c>
      <c r="F1367" s="697">
        <v>9.8964663619157345E-2</v>
      </c>
      <c r="G1367" s="695">
        <v>1.7691140854952891</v>
      </c>
      <c r="H1367" s="695">
        <v>6.7332050108908748</v>
      </c>
      <c r="I1367" s="695">
        <v>0.19757674594112215</v>
      </c>
      <c r="J1367" s="696">
        <v>2.1623009204609263</v>
      </c>
      <c r="K1367" s="697">
        <v>0.52406364423093388</v>
      </c>
      <c r="L1367" s="695">
        <v>0.62727888706004831</v>
      </c>
      <c r="M1367" s="695">
        <v>1.4609753009923135E-3</v>
      </c>
      <c r="N1367" s="695">
        <v>9.3143096642255858E-3</v>
      </c>
      <c r="O1367" s="695">
        <v>0.20973864541188356</v>
      </c>
      <c r="P1367" s="696">
        <v>2.9178462188855452</v>
      </c>
      <c r="Q1367" s="697">
        <v>0.62729430963305832</v>
      </c>
      <c r="R1367" s="695">
        <v>1.4609766163764942E-3</v>
      </c>
      <c r="S1367" s="695">
        <v>9.3143592552737166E-3</v>
      </c>
      <c r="T1367" s="695">
        <v>0.33973019099780349</v>
      </c>
      <c r="U1367" s="695">
        <v>2.9175357914197408</v>
      </c>
      <c r="V1367" s="696">
        <v>1.4951664766182791</v>
      </c>
      <c r="W1367" s="697">
        <v>1.5910064255928689</v>
      </c>
      <c r="X1367" s="695">
        <v>0.5883643729566097</v>
      </c>
      <c r="Y1367" s="695">
        <v>0.313586136776555</v>
      </c>
      <c r="Z1367" s="695">
        <v>0.80921563574576305</v>
      </c>
    </row>
    <row r="1368" spans="1:26" s="22" customFormat="1" x14ac:dyDescent="0.2">
      <c r="A1368" s="127" t="s">
        <v>3394</v>
      </c>
      <c r="B1368" s="127" t="s">
        <v>2037</v>
      </c>
      <c r="C1368" s="128" t="s">
        <v>74</v>
      </c>
      <c r="D1368" s="698">
        <v>3.4382997116740098E-3</v>
      </c>
      <c r="E1368" s="699">
        <v>6.7340498757586006E-2</v>
      </c>
      <c r="F1368" s="700">
        <v>9.0607581138264337E-5</v>
      </c>
      <c r="G1368" s="698">
        <v>2.9604189164316043E-2</v>
      </c>
      <c r="H1368" s="698">
        <v>0.34165205017505978</v>
      </c>
      <c r="I1368" s="698">
        <v>1.0210460642515965E-2</v>
      </c>
      <c r="J1368" s="699">
        <v>6.7983279912872827E-2</v>
      </c>
      <c r="K1368" s="700">
        <v>6.4863265260857089E-2</v>
      </c>
      <c r="L1368" s="698">
        <v>7.9002375553418006E-2</v>
      </c>
      <c r="M1368" s="698">
        <v>0</v>
      </c>
      <c r="N1368" s="698">
        <v>0</v>
      </c>
      <c r="O1368" s="698">
        <v>3.7896130243427828E-3</v>
      </c>
      <c r="P1368" s="699">
        <v>4.8996578353643447E-2</v>
      </c>
      <c r="Q1368" s="700">
        <v>7.9004530069404416E-2</v>
      </c>
      <c r="R1368" s="698">
        <v>0</v>
      </c>
      <c r="S1368" s="698">
        <v>0</v>
      </c>
      <c r="T1368" s="698">
        <v>1.4326102961528084E-3</v>
      </c>
      <c r="U1368" s="698">
        <v>4.8993012805608645E-2</v>
      </c>
      <c r="V1368" s="699">
        <v>6.3515254447977149E-2</v>
      </c>
      <c r="W1368" s="700">
        <v>4.1736329125071067E-2</v>
      </c>
      <c r="X1368" s="698">
        <v>0.13822814457209348</v>
      </c>
      <c r="Y1368" s="698">
        <v>3.7245192830940424E-2</v>
      </c>
      <c r="Z1368" s="698">
        <v>0.21939255090300736</v>
      </c>
    </row>
    <row r="1369" spans="1:26" s="22" customFormat="1" x14ac:dyDescent="0.2">
      <c r="A1369" s="353" t="s">
        <v>759</v>
      </c>
      <c r="B1369" s="353" t="s">
        <v>2037</v>
      </c>
      <c r="C1369" s="354" t="s">
        <v>76</v>
      </c>
      <c r="D1369" s="701">
        <v>3.4382997116740098E-3</v>
      </c>
      <c r="E1369" s="702">
        <v>6.7340498757586006E-2</v>
      </c>
      <c r="F1369" s="703">
        <v>9.0607581138264337E-5</v>
      </c>
      <c r="G1369" s="701">
        <v>2.9604189164316043E-2</v>
      </c>
      <c r="H1369" s="701">
        <v>0.34165205017505978</v>
      </c>
      <c r="I1369" s="701">
        <v>1.0210460642515965E-2</v>
      </c>
      <c r="J1369" s="702">
        <v>6.7983279912872827E-2</v>
      </c>
      <c r="K1369" s="703">
        <v>6.4863265260857089E-2</v>
      </c>
      <c r="L1369" s="701">
        <v>7.9002375553418006E-2</v>
      </c>
      <c r="M1369" s="701">
        <v>0</v>
      </c>
      <c r="N1369" s="701">
        <v>0</v>
      </c>
      <c r="O1369" s="701">
        <v>3.7896130243427828E-3</v>
      </c>
      <c r="P1369" s="702">
        <v>4.8996578353643447E-2</v>
      </c>
      <c r="Q1369" s="703">
        <v>7.9004530069404416E-2</v>
      </c>
      <c r="R1369" s="701">
        <v>0</v>
      </c>
      <c r="S1369" s="701">
        <v>0</v>
      </c>
      <c r="T1369" s="701">
        <v>1.4326102961528084E-3</v>
      </c>
      <c r="U1369" s="701">
        <v>4.8993012805608645E-2</v>
      </c>
      <c r="V1369" s="702">
        <v>6.3515254447977149E-2</v>
      </c>
      <c r="W1369" s="703">
        <v>4.1736329125071067E-2</v>
      </c>
      <c r="X1369" s="701">
        <v>0.13822814457209348</v>
      </c>
      <c r="Y1369" s="701">
        <v>3.7245192830940424E-2</v>
      </c>
      <c r="Z1369" s="701">
        <v>0.21939255090300736</v>
      </c>
    </row>
    <row r="1370" spans="1:26" s="22" customFormat="1" x14ac:dyDescent="0.2">
      <c r="A1370" s="127" t="s">
        <v>3395</v>
      </c>
      <c r="B1370" s="127" t="s">
        <v>1954</v>
      </c>
      <c r="C1370" s="128" t="s">
        <v>74</v>
      </c>
      <c r="D1370" s="698">
        <v>5.1328902838562E-2</v>
      </c>
      <c r="E1370" s="699">
        <v>1.6217162450177374</v>
      </c>
      <c r="F1370" s="700">
        <v>4.1462687989310944E-2</v>
      </c>
      <c r="G1370" s="698">
        <v>1.6071842749642677</v>
      </c>
      <c r="H1370" s="698">
        <v>6.1645500699080671</v>
      </c>
      <c r="I1370" s="698">
        <v>8.5884413985919672E-2</v>
      </c>
      <c r="J1370" s="699">
        <v>1.9614918588930188</v>
      </c>
      <c r="K1370" s="700">
        <v>0.31224485628687737</v>
      </c>
      <c r="L1370" s="698">
        <v>0.38116978340676588</v>
      </c>
      <c r="M1370" s="698">
        <v>3.655031131048794E-4</v>
      </c>
      <c r="N1370" s="698">
        <v>0</v>
      </c>
      <c r="O1370" s="698">
        <v>2.9385427295265847E-3</v>
      </c>
      <c r="P1370" s="699">
        <v>2.5777235996088645</v>
      </c>
      <c r="Q1370" s="700">
        <v>0.38117609533882202</v>
      </c>
      <c r="R1370" s="698">
        <v>3.6550353083999283E-4</v>
      </c>
      <c r="S1370" s="698">
        <v>0</v>
      </c>
      <c r="T1370" s="698">
        <v>4.7997641191466966E-3</v>
      </c>
      <c r="U1370" s="698">
        <v>2.5774553221960956</v>
      </c>
      <c r="V1370" s="699">
        <v>1.2186383624922499</v>
      </c>
      <c r="W1370" s="700">
        <v>1.3659739085881124</v>
      </c>
      <c r="X1370" s="698">
        <v>0.10428484996902897</v>
      </c>
      <c r="Y1370" s="698">
        <v>2.983870986178833E-2</v>
      </c>
      <c r="Z1370" s="698">
        <v>0.16412046242884781</v>
      </c>
    </row>
    <row r="1371" spans="1:26" s="22" customFormat="1" x14ac:dyDescent="0.2">
      <c r="A1371" s="353" t="s">
        <v>760</v>
      </c>
      <c r="B1371" s="353" t="s">
        <v>1954</v>
      </c>
      <c r="C1371" s="354" t="s">
        <v>76</v>
      </c>
      <c r="D1371" s="701">
        <v>5.1328902838562E-2</v>
      </c>
      <c r="E1371" s="702">
        <v>1.6217162450177374</v>
      </c>
      <c r="F1371" s="703">
        <v>4.1462687989310944E-2</v>
      </c>
      <c r="G1371" s="701">
        <v>1.6071842749642677</v>
      </c>
      <c r="H1371" s="701">
        <v>6.1645500699080671</v>
      </c>
      <c r="I1371" s="701">
        <v>8.5884413985919672E-2</v>
      </c>
      <c r="J1371" s="702">
        <v>1.9614918588930188</v>
      </c>
      <c r="K1371" s="703">
        <v>0.31224485628687737</v>
      </c>
      <c r="L1371" s="701">
        <v>0.38116978340676588</v>
      </c>
      <c r="M1371" s="701">
        <v>3.655031131048794E-4</v>
      </c>
      <c r="N1371" s="701">
        <v>0</v>
      </c>
      <c r="O1371" s="701">
        <v>2.9385427295265847E-3</v>
      </c>
      <c r="P1371" s="702">
        <v>2.5777235996088645</v>
      </c>
      <c r="Q1371" s="703">
        <v>0.38117609533882202</v>
      </c>
      <c r="R1371" s="701">
        <v>3.6550353083999283E-4</v>
      </c>
      <c r="S1371" s="701">
        <v>0</v>
      </c>
      <c r="T1371" s="701">
        <v>4.7997641191466966E-3</v>
      </c>
      <c r="U1371" s="701">
        <v>2.5774553221960956</v>
      </c>
      <c r="V1371" s="702">
        <v>1.2186383624922499</v>
      </c>
      <c r="W1371" s="703">
        <v>1.3659739085881124</v>
      </c>
      <c r="X1371" s="701">
        <v>0.10428484996902897</v>
      </c>
      <c r="Y1371" s="701">
        <v>2.983870986178833E-2</v>
      </c>
      <c r="Z1371" s="701">
        <v>0.16412046242884781</v>
      </c>
    </row>
    <row r="1372" spans="1:26" s="22" customFormat="1" x14ac:dyDescent="0.2">
      <c r="A1372" s="127" t="s">
        <v>3396</v>
      </c>
      <c r="B1372" s="127" t="s">
        <v>1916</v>
      </c>
      <c r="C1372" s="128" t="s">
        <v>74</v>
      </c>
      <c r="D1372" s="698">
        <v>0.63731341084243254</v>
      </c>
      <c r="E1372" s="699">
        <v>0.13573677159417477</v>
      </c>
      <c r="F1372" s="700">
        <v>5.7411368048708118E-2</v>
      </c>
      <c r="G1372" s="698">
        <v>0.13232562136670531</v>
      </c>
      <c r="H1372" s="698">
        <v>0.22700289080774799</v>
      </c>
      <c r="I1372" s="698">
        <v>0.10148187131268649</v>
      </c>
      <c r="J1372" s="699">
        <v>0.13282578165503461</v>
      </c>
      <c r="K1372" s="700">
        <v>0.14695552268319939</v>
      </c>
      <c r="L1372" s="698">
        <v>0.1671067280998644</v>
      </c>
      <c r="M1372" s="698">
        <v>1.095472187887434E-3</v>
      </c>
      <c r="N1372" s="698">
        <v>9.3143096642255858E-3</v>
      </c>
      <c r="O1372" s="698">
        <v>0.20301048965801421</v>
      </c>
      <c r="P1372" s="699">
        <v>0.29112604092303718</v>
      </c>
      <c r="Q1372" s="700">
        <v>0.16711368422483192</v>
      </c>
      <c r="R1372" s="698">
        <v>1.0954730855365017E-3</v>
      </c>
      <c r="S1372" s="698">
        <v>9.3143592552737166E-3</v>
      </c>
      <c r="T1372" s="698">
        <v>0.33349781658250394</v>
      </c>
      <c r="U1372" s="698">
        <v>0.29108745641803652</v>
      </c>
      <c r="V1372" s="699">
        <v>0.2130128596780522</v>
      </c>
      <c r="W1372" s="700">
        <v>0.18329618787968571</v>
      </c>
      <c r="X1372" s="698">
        <v>0.3458513784154873</v>
      </c>
      <c r="Y1372" s="698">
        <v>0.24650223408382621</v>
      </c>
      <c r="Z1372" s="698">
        <v>0.42570262241390794</v>
      </c>
    </row>
    <row r="1373" spans="1:26" s="22" customFormat="1" x14ac:dyDescent="0.2">
      <c r="A1373" s="353" t="s">
        <v>761</v>
      </c>
      <c r="B1373" s="353" t="s">
        <v>1916</v>
      </c>
      <c r="C1373" s="354" t="s">
        <v>76</v>
      </c>
      <c r="D1373" s="701">
        <v>0.63731341084243254</v>
      </c>
      <c r="E1373" s="702">
        <v>0.13573677159417477</v>
      </c>
      <c r="F1373" s="703">
        <v>5.7411368048708118E-2</v>
      </c>
      <c r="G1373" s="701">
        <v>0.13232562136670531</v>
      </c>
      <c r="H1373" s="701">
        <v>0.22700289080774799</v>
      </c>
      <c r="I1373" s="701">
        <v>0.10148187131268649</v>
      </c>
      <c r="J1373" s="702">
        <v>0.13282578165503461</v>
      </c>
      <c r="K1373" s="703">
        <v>0.14695552268319939</v>
      </c>
      <c r="L1373" s="701">
        <v>0.1671067280998644</v>
      </c>
      <c r="M1373" s="701">
        <v>1.095472187887434E-3</v>
      </c>
      <c r="N1373" s="701">
        <v>9.3143096642255858E-3</v>
      </c>
      <c r="O1373" s="701">
        <v>0.20301048965801421</v>
      </c>
      <c r="P1373" s="702">
        <v>0.29112604092303718</v>
      </c>
      <c r="Q1373" s="703">
        <v>0.16711368422483192</v>
      </c>
      <c r="R1373" s="701">
        <v>1.0954730855365017E-3</v>
      </c>
      <c r="S1373" s="701">
        <v>9.3143592552737166E-3</v>
      </c>
      <c r="T1373" s="701">
        <v>0.33349781658250394</v>
      </c>
      <c r="U1373" s="701">
        <v>0.29108745641803652</v>
      </c>
      <c r="V1373" s="702">
        <v>0.2130128596780522</v>
      </c>
      <c r="W1373" s="703">
        <v>0.18329618787968571</v>
      </c>
      <c r="X1373" s="701">
        <v>0.3458513784154873</v>
      </c>
      <c r="Y1373" s="701">
        <v>0.24650223408382621</v>
      </c>
      <c r="Z1373" s="701">
        <v>0.42570262241390794</v>
      </c>
    </row>
    <row r="1374" spans="1:26" s="22" customFormat="1" x14ac:dyDescent="0.2">
      <c r="A1374" s="351" t="s">
        <v>3397</v>
      </c>
      <c r="B1374" s="351" t="s">
        <v>3398</v>
      </c>
      <c r="C1374" s="352" t="s">
        <v>49</v>
      </c>
      <c r="D1374" s="695">
        <v>0.13163776038980496</v>
      </c>
      <c r="E1374" s="696">
        <v>2.9409745967090568E-2</v>
      </c>
      <c r="F1374" s="697">
        <v>5.15043783202997E-3</v>
      </c>
      <c r="G1374" s="695">
        <v>1.46220596119225E-3</v>
      </c>
      <c r="H1374" s="695">
        <v>0.19135089440733061</v>
      </c>
      <c r="I1374" s="695">
        <v>7.0089243514332203E-4</v>
      </c>
      <c r="J1374" s="696">
        <v>2.8525430483435945E-2</v>
      </c>
      <c r="K1374" s="697">
        <v>3.2817835827484321E-2</v>
      </c>
      <c r="L1374" s="695">
        <v>3.2513043282157449E-2</v>
      </c>
      <c r="M1374" s="695">
        <v>1.9889535126551877E-3</v>
      </c>
      <c r="N1374" s="695">
        <v>-1.2372927047196886E-5</v>
      </c>
      <c r="O1374" s="695">
        <v>0.1211398939641937</v>
      </c>
      <c r="P1374" s="696">
        <v>8.6079793771386588E-3</v>
      </c>
      <c r="Q1374" s="697">
        <v>3.2513653508414453E-2</v>
      </c>
      <c r="R1374" s="695">
        <v>1.988953276620031E-3</v>
      </c>
      <c r="S1374" s="695">
        <v>-1.2370558090507825E-5</v>
      </c>
      <c r="T1374" s="695">
        <v>0.19380832683665183</v>
      </c>
      <c r="U1374" s="695">
        <v>8.6774195294968062E-3</v>
      </c>
      <c r="V1374" s="696">
        <v>2.4980773035732151E-2</v>
      </c>
      <c r="W1374" s="697">
        <v>8.8139861972522972E-3</v>
      </c>
      <c r="X1374" s="695">
        <v>8.1269250893988162E-2</v>
      </c>
      <c r="Y1374" s="695">
        <v>7.3385655172321235E-3</v>
      </c>
      <c r="Z1374" s="695">
        <v>0.14069056988675249</v>
      </c>
    </row>
    <row r="1375" spans="1:26" s="22" customFormat="1" x14ac:dyDescent="0.2">
      <c r="A1375" s="127" t="s">
        <v>3399</v>
      </c>
      <c r="B1375" s="127" t="s">
        <v>3400</v>
      </c>
      <c r="C1375" s="128" t="s">
        <v>74</v>
      </c>
      <c r="D1375" s="698">
        <v>1.7191498558370048E-2</v>
      </c>
      <c r="E1375" s="699">
        <v>2.723403917258956E-3</v>
      </c>
      <c r="F1375" s="700">
        <v>4.2177165298385404E-4</v>
      </c>
      <c r="G1375" s="698">
        <v>1.4089193513925748E-4</v>
      </c>
      <c r="H1375" s="698">
        <v>1.6871600873021392E-2</v>
      </c>
      <c r="I1375" s="698">
        <v>1.756684544823107E-4</v>
      </c>
      <c r="J1375" s="699">
        <v>2.5200546339880264E-3</v>
      </c>
      <c r="K1375" s="700">
        <v>3.5070977948894726E-3</v>
      </c>
      <c r="L1375" s="698">
        <v>2.3254165266888343E-3</v>
      </c>
      <c r="M1375" s="698">
        <v>5.7604220829133253E-6</v>
      </c>
      <c r="N1375" s="698">
        <v>0</v>
      </c>
      <c r="O1375" s="698">
        <v>3.2646528695322433E-2</v>
      </c>
      <c r="P1375" s="699">
        <v>8.1391622136695323E-4</v>
      </c>
      <c r="Q1375" s="700">
        <v>2.3254549665216876E-3</v>
      </c>
      <c r="R1375" s="698">
        <v>5.7605013818933902E-6</v>
      </c>
      <c r="S1375" s="698">
        <v>0</v>
      </c>
      <c r="T1375" s="698">
        <v>4.9522591064471433E-2</v>
      </c>
      <c r="U1375" s="698">
        <v>8.1383866864396647E-4</v>
      </c>
      <c r="V1375" s="699">
        <v>2.4591175695059539E-3</v>
      </c>
      <c r="W1375" s="700">
        <v>6.0757541565814046E-4</v>
      </c>
      <c r="X1375" s="698">
        <v>9.0288283626979889E-3</v>
      </c>
      <c r="Y1375" s="698">
        <v>7.1492585093833514E-4</v>
      </c>
      <c r="Z1375" s="698">
        <v>1.5711074722358227E-2</v>
      </c>
    </row>
    <row r="1376" spans="1:26" s="22" customFormat="1" x14ac:dyDescent="0.2">
      <c r="A1376" s="353" t="s">
        <v>762</v>
      </c>
      <c r="B1376" s="353" t="s">
        <v>3400</v>
      </c>
      <c r="C1376" s="354" t="s">
        <v>76</v>
      </c>
      <c r="D1376" s="701">
        <v>1.7191498558370048E-2</v>
      </c>
      <c r="E1376" s="702">
        <v>2.723403917258956E-3</v>
      </c>
      <c r="F1376" s="703">
        <v>4.2177165298385404E-4</v>
      </c>
      <c r="G1376" s="701">
        <v>1.4089193513925748E-4</v>
      </c>
      <c r="H1376" s="701">
        <v>1.6871600873021392E-2</v>
      </c>
      <c r="I1376" s="701">
        <v>1.756684544823107E-4</v>
      </c>
      <c r="J1376" s="702">
        <v>2.5200546339880264E-3</v>
      </c>
      <c r="K1376" s="703">
        <v>3.5070977948894726E-3</v>
      </c>
      <c r="L1376" s="701">
        <v>2.3254165266888343E-3</v>
      </c>
      <c r="M1376" s="701">
        <v>5.7604220829133253E-6</v>
      </c>
      <c r="N1376" s="701">
        <v>0</v>
      </c>
      <c r="O1376" s="701">
        <v>3.2646528695322433E-2</v>
      </c>
      <c r="P1376" s="702">
        <v>8.1391622136695323E-4</v>
      </c>
      <c r="Q1376" s="703">
        <v>2.3254549665216876E-3</v>
      </c>
      <c r="R1376" s="701">
        <v>5.7605013818933902E-6</v>
      </c>
      <c r="S1376" s="701">
        <v>0</v>
      </c>
      <c r="T1376" s="701">
        <v>4.9522591064471433E-2</v>
      </c>
      <c r="U1376" s="701">
        <v>8.1383866864396647E-4</v>
      </c>
      <c r="V1376" s="702">
        <v>2.4591175695059539E-3</v>
      </c>
      <c r="W1376" s="703">
        <v>6.0757541565814046E-4</v>
      </c>
      <c r="X1376" s="701">
        <v>9.0288283626979889E-3</v>
      </c>
      <c r="Y1376" s="701">
        <v>7.1492585093833514E-4</v>
      </c>
      <c r="Z1376" s="701">
        <v>1.5711074722358227E-2</v>
      </c>
    </row>
    <row r="1377" spans="1:26" s="22" customFormat="1" x14ac:dyDescent="0.2">
      <c r="A1377" s="127" t="s">
        <v>3401</v>
      </c>
      <c r="B1377" s="127" t="s">
        <v>1993</v>
      </c>
      <c r="C1377" s="128" t="s">
        <v>74</v>
      </c>
      <c r="D1377" s="698">
        <v>8.5466307118753956E-2</v>
      </c>
      <c r="E1377" s="699">
        <v>1.3483965893602417E-2</v>
      </c>
      <c r="F1377" s="700">
        <v>4.3864261079720138E-3</v>
      </c>
      <c r="G1377" s="698">
        <v>8.2419356165966233E-4</v>
      </c>
      <c r="H1377" s="698">
        <v>8.3457915923476206E-2</v>
      </c>
      <c r="I1377" s="698">
        <v>5.2522398066101139E-4</v>
      </c>
      <c r="J1377" s="699">
        <v>1.2919267060005726E-2</v>
      </c>
      <c r="K1377" s="700">
        <v>1.566027559814755E-2</v>
      </c>
      <c r="L1377" s="698">
        <v>1.5801226034927743E-2</v>
      </c>
      <c r="M1377" s="698">
        <v>1.6228713351307161E-3</v>
      </c>
      <c r="N1377" s="698">
        <v>-1.2372927047196886E-5</v>
      </c>
      <c r="O1377" s="698">
        <v>5.1280941625175748E-2</v>
      </c>
      <c r="P1377" s="699">
        <v>3.8655365898979423E-3</v>
      </c>
      <c r="Q1377" s="700">
        <v>1.5801487980922603E-2</v>
      </c>
      <c r="R1377" s="698">
        <v>1.6228708109148567E-3</v>
      </c>
      <c r="S1377" s="698">
        <v>-1.2370558090507825E-5</v>
      </c>
      <c r="T1377" s="698">
        <v>8.3793796568743001E-2</v>
      </c>
      <c r="U1377" s="698">
        <v>3.937409345550074E-3</v>
      </c>
      <c r="V1377" s="699">
        <v>1.1875836763542249E-2</v>
      </c>
      <c r="W1377" s="700">
        <v>4.8696239841589679E-3</v>
      </c>
      <c r="X1377" s="698">
        <v>3.64605661008034E-2</v>
      </c>
      <c r="Y1377" s="698">
        <v>4.6587424667022294E-3</v>
      </c>
      <c r="Z1377" s="698">
        <v>6.2021079939995859E-2</v>
      </c>
    </row>
    <row r="1378" spans="1:26" s="22" customFormat="1" x14ac:dyDescent="0.2">
      <c r="A1378" s="353" t="s">
        <v>763</v>
      </c>
      <c r="B1378" s="353" t="s">
        <v>1993</v>
      </c>
      <c r="C1378" s="354" t="s">
        <v>76</v>
      </c>
      <c r="D1378" s="701">
        <v>8.5466307118753956E-2</v>
      </c>
      <c r="E1378" s="702">
        <v>1.3483965893602417E-2</v>
      </c>
      <c r="F1378" s="703">
        <v>4.3864261079720138E-3</v>
      </c>
      <c r="G1378" s="701">
        <v>8.2419356165966233E-4</v>
      </c>
      <c r="H1378" s="701">
        <v>8.3457915923476206E-2</v>
      </c>
      <c r="I1378" s="701">
        <v>5.2522398066101139E-4</v>
      </c>
      <c r="J1378" s="702">
        <v>1.2919267060005726E-2</v>
      </c>
      <c r="K1378" s="703">
        <v>1.566027559814755E-2</v>
      </c>
      <c r="L1378" s="701">
        <v>1.5801226034927743E-2</v>
      </c>
      <c r="M1378" s="701">
        <v>1.6228713351307161E-3</v>
      </c>
      <c r="N1378" s="701">
        <v>-1.2372927047196886E-5</v>
      </c>
      <c r="O1378" s="701">
        <v>5.1280941625175748E-2</v>
      </c>
      <c r="P1378" s="702">
        <v>3.8655365898979423E-3</v>
      </c>
      <c r="Q1378" s="703">
        <v>1.5801487980922603E-2</v>
      </c>
      <c r="R1378" s="701">
        <v>1.6228708109148567E-3</v>
      </c>
      <c r="S1378" s="701">
        <v>-1.2370558090507825E-5</v>
      </c>
      <c r="T1378" s="701">
        <v>8.3793796568743001E-2</v>
      </c>
      <c r="U1378" s="701">
        <v>3.937409345550074E-3</v>
      </c>
      <c r="V1378" s="702">
        <v>1.1875836763542249E-2</v>
      </c>
      <c r="W1378" s="703">
        <v>4.8696239841589679E-3</v>
      </c>
      <c r="X1378" s="701">
        <v>3.64605661008034E-2</v>
      </c>
      <c r="Y1378" s="701">
        <v>4.6587424667022294E-3</v>
      </c>
      <c r="Z1378" s="701">
        <v>6.2021079939995859E-2</v>
      </c>
    </row>
    <row r="1379" spans="1:26" s="22" customFormat="1" x14ac:dyDescent="0.2">
      <c r="A1379" s="127" t="s">
        <v>3402</v>
      </c>
      <c r="B1379" s="127" t="s">
        <v>3403</v>
      </c>
      <c r="C1379" s="128" t="s">
        <v>74</v>
      </c>
      <c r="D1379" s="698">
        <v>2.8979954712680937E-2</v>
      </c>
      <c r="E1379" s="699">
        <v>1.3202376156229195E-2</v>
      </c>
      <c r="F1379" s="700">
        <v>3.4224007107410201E-4</v>
      </c>
      <c r="G1379" s="698">
        <v>4.9712046439332987E-4</v>
      </c>
      <c r="H1379" s="698">
        <v>9.102137761083301E-2</v>
      </c>
      <c r="I1379" s="698">
        <v>0</v>
      </c>
      <c r="J1379" s="699">
        <v>1.3086108789442193E-2</v>
      </c>
      <c r="K1379" s="700">
        <v>1.36504624344473E-2</v>
      </c>
      <c r="L1379" s="698">
        <v>1.4386400720540874E-2</v>
      </c>
      <c r="M1379" s="698">
        <v>3.6032175544155879E-4</v>
      </c>
      <c r="N1379" s="698">
        <v>0</v>
      </c>
      <c r="O1379" s="698">
        <v>3.7212423643695529E-2</v>
      </c>
      <c r="P1379" s="699">
        <v>3.9285265658737644E-3</v>
      </c>
      <c r="Q1379" s="700">
        <v>1.4386710560970161E-2</v>
      </c>
      <c r="R1379" s="698">
        <v>3.6032196432328017E-4</v>
      </c>
      <c r="S1379" s="698">
        <v>0</v>
      </c>
      <c r="T1379" s="698">
        <v>6.0491939203437393E-2</v>
      </c>
      <c r="U1379" s="698">
        <v>3.9261715153027666E-3</v>
      </c>
      <c r="V1379" s="699">
        <v>1.0645818702683947E-2</v>
      </c>
      <c r="W1379" s="700">
        <v>3.3367867974351886E-3</v>
      </c>
      <c r="X1379" s="698">
        <v>3.5779856430486777E-2</v>
      </c>
      <c r="Y1379" s="698">
        <v>1.9648971995915583E-3</v>
      </c>
      <c r="Z1379" s="698">
        <v>6.2958415224398392E-2</v>
      </c>
    </row>
    <row r="1380" spans="1:26" s="22" customFormat="1" x14ac:dyDescent="0.2">
      <c r="A1380" s="353" t="s">
        <v>764</v>
      </c>
      <c r="B1380" s="353" t="s">
        <v>3404</v>
      </c>
      <c r="C1380" s="354" t="s">
        <v>76</v>
      </c>
      <c r="D1380" s="701">
        <v>1.9647426923851486E-3</v>
      </c>
      <c r="E1380" s="702">
        <v>3.5207886431286339E-4</v>
      </c>
      <c r="F1380" s="703">
        <v>0</v>
      </c>
      <c r="G1380" s="701">
        <v>0</v>
      </c>
      <c r="H1380" s="701">
        <v>1.129775881923821E-3</v>
      </c>
      <c r="I1380" s="701">
        <v>0</v>
      </c>
      <c r="J1380" s="702">
        <v>1.5753986958742767E-4</v>
      </c>
      <c r="K1380" s="703">
        <v>1.101818507720373E-3</v>
      </c>
      <c r="L1380" s="701">
        <v>1.093959957265979E-3</v>
      </c>
      <c r="M1380" s="701">
        <v>3.5949918344293288E-4</v>
      </c>
      <c r="N1380" s="701">
        <v>0</v>
      </c>
      <c r="O1380" s="701">
        <v>3.2672077833102589E-3</v>
      </c>
      <c r="P1380" s="702">
        <v>1.1365276999962192E-5</v>
      </c>
      <c r="Q1380" s="703">
        <v>1.0940437258797969E-3</v>
      </c>
      <c r="R1380" s="701">
        <v>3.5949898818617902E-4</v>
      </c>
      <c r="S1380" s="701">
        <v>0</v>
      </c>
      <c r="T1380" s="701">
        <v>5.0518306513537559E-3</v>
      </c>
      <c r="U1380" s="701">
        <v>9.6655478147061934E-6</v>
      </c>
      <c r="V1380" s="702">
        <v>7.1452458407323229E-4</v>
      </c>
      <c r="W1380" s="703">
        <v>2.5580020802586523E-4</v>
      </c>
      <c r="X1380" s="701">
        <v>2.554773666858121E-3</v>
      </c>
      <c r="Y1380" s="701">
        <v>7.5947773155077627E-4</v>
      </c>
      <c r="Z1380" s="701">
        <v>3.9977313767003593E-3</v>
      </c>
    </row>
    <row r="1381" spans="1:26" s="22" customFormat="1" x14ac:dyDescent="0.2">
      <c r="A1381" s="353" t="s">
        <v>765</v>
      </c>
      <c r="B1381" s="353" t="s">
        <v>1961</v>
      </c>
      <c r="C1381" s="354" t="s">
        <v>76</v>
      </c>
      <c r="D1381" s="701">
        <v>2.701521202029579E-2</v>
      </c>
      <c r="E1381" s="702">
        <v>1.2850297291916326E-2</v>
      </c>
      <c r="F1381" s="703">
        <v>3.4224007107410201E-4</v>
      </c>
      <c r="G1381" s="701">
        <v>4.9712046439332987E-4</v>
      </c>
      <c r="H1381" s="701">
        <v>8.9891601728909198E-2</v>
      </c>
      <c r="I1381" s="701">
        <v>0</v>
      </c>
      <c r="J1381" s="702">
        <v>1.2928568919854767E-2</v>
      </c>
      <c r="K1381" s="703">
        <v>1.2548643926726928E-2</v>
      </c>
      <c r="L1381" s="701">
        <v>1.3292440763274899E-2</v>
      </c>
      <c r="M1381" s="701">
        <v>8.225719986259397E-7</v>
      </c>
      <c r="N1381" s="701">
        <v>0</v>
      </c>
      <c r="O1381" s="701">
        <v>3.3945215860385264E-2</v>
      </c>
      <c r="P1381" s="702">
        <v>3.9171612888738022E-3</v>
      </c>
      <c r="Q1381" s="703">
        <v>1.3292666835090363E-2</v>
      </c>
      <c r="R1381" s="701">
        <v>8.2297613710121434E-7</v>
      </c>
      <c r="S1381" s="701">
        <v>0</v>
      </c>
      <c r="T1381" s="701">
        <v>5.5440108552083624E-2</v>
      </c>
      <c r="U1381" s="701">
        <v>3.91650596748806E-3</v>
      </c>
      <c r="V1381" s="702">
        <v>9.9312941186107152E-3</v>
      </c>
      <c r="W1381" s="703">
        <v>3.0809865894093238E-3</v>
      </c>
      <c r="X1381" s="701">
        <v>3.3225082763628656E-2</v>
      </c>
      <c r="Y1381" s="701">
        <v>1.2054194680407816E-3</v>
      </c>
      <c r="Z1381" s="701">
        <v>5.8960683847698037E-2</v>
      </c>
    </row>
    <row r="1382" spans="1:26" s="22" customFormat="1" x14ac:dyDescent="0.2">
      <c r="A1382" s="351" t="s">
        <v>3405</v>
      </c>
      <c r="B1382" s="351" t="s">
        <v>1943</v>
      </c>
      <c r="C1382" s="352" t="s">
        <v>49</v>
      </c>
      <c r="D1382" s="695">
        <v>0.69993958416220914</v>
      </c>
      <c r="E1382" s="696">
        <v>0.24996283196590635</v>
      </c>
      <c r="F1382" s="697">
        <v>9.537230069926754E-2</v>
      </c>
      <c r="G1382" s="695">
        <v>0.22817512707905746</v>
      </c>
      <c r="H1382" s="695">
        <v>0.56275918064821862</v>
      </c>
      <c r="I1382" s="695">
        <v>0.24330672759354685</v>
      </c>
      <c r="J1382" s="696">
        <v>0.2535648296886393</v>
      </c>
      <c r="K1382" s="697">
        <v>0.23608098533660751</v>
      </c>
      <c r="L1382" s="695">
        <v>0.27227044415583102</v>
      </c>
      <c r="M1382" s="695">
        <v>5.0752118928061606E-4</v>
      </c>
      <c r="N1382" s="695">
        <v>7.2806681695437164E-3</v>
      </c>
      <c r="O1382" s="695">
        <v>0.26647002939244524</v>
      </c>
      <c r="P1382" s="696">
        <v>0.24164433565009666</v>
      </c>
      <c r="Q1382" s="697">
        <v>0.27227228492672118</v>
      </c>
      <c r="R1382" s="695">
        <v>5.0752295114070574E-4</v>
      </c>
      <c r="S1382" s="695">
        <v>7.28069562409681E-3</v>
      </c>
      <c r="T1382" s="695">
        <v>0.4349976320250723</v>
      </c>
      <c r="U1382" s="695">
        <v>0.24178516724769772</v>
      </c>
      <c r="V1382" s="696">
        <v>0.25459141109700378</v>
      </c>
      <c r="W1382" s="697">
        <v>0.19660665563712215</v>
      </c>
      <c r="X1382" s="695">
        <v>0.52045458503828623</v>
      </c>
      <c r="Y1382" s="695">
        <v>0.33488741029117602</v>
      </c>
      <c r="Z1382" s="695">
        <v>0.66960302359315027</v>
      </c>
    </row>
    <row r="1383" spans="1:26" s="22" customFormat="1" x14ac:dyDescent="0.2">
      <c r="A1383" s="127" t="s">
        <v>3406</v>
      </c>
      <c r="B1383" s="127" t="s">
        <v>1943</v>
      </c>
      <c r="C1383" s="128" t="s">
        <v>74</v>
      </c>
      <c r="D1383" s="698">
        <v>0.69993958416220914</v>
      </c>
      <c r="E1383" s="699">
        <v>0.24996283196590635</v>
      </c>
      <c r="F1383" s="700">
        <v>9.537230069926754E-2</v>
      </c>
      <c r="G1383" s="698">
        <v>0.22817512707905746</v>
      </c>
      <c r="H1383" s="698">
        <v>0.56275918064821862</v>
      </c>
      <c r="I1383" s="698">
        <v>0.24330672759354685</v>
      </c>
      <c r="J1383" s="699">
        <v>0.2535648296886393</v>
      </c>
      <c r="K1383" s="700">
        <v>0.23608098533660751</v>
      </c>
      <c r="L1383" s="698">
        <v>0.27227044415583102</v>
      </c>
      <c r="M1383" s="698">
        <v>5.0752118928061606E-4</v>
      </c>
      <c r="N1383" s="698">
        <v>7.2806681695437164E-3</v>
      </c>
      <c r="O1383" s="698">
        <v>0.26647002939244524</v>
      </c>
      <c r="P1383" s="699">
        <v>0.24164433565009666</v>
      </c>
      <c r="Q1383" s="700">
        <v>0.27227228492672118</v>
      </c>
      <c r="R1383" s="698">
        <v>5.0752295114070574E-4</v>
      </c>
      <c r="S1383" s="698">
        <v>7.28069562409681E-3</v>
      </c>
      <c r="T1383" s="698">
        <v>0.4349976320250723</v>
      </c>
      <c r="U1383" s="698">
        <v>0.24178516724769772</v>
      </c>
      <c r="V1383" s="699">
        <v>0.25459141109700378</v>
      </c>
      <c r="W1383" s="700">
        <v>0.19660665563712215</v>
      </c>
      <c r="X1383" s="698">
        <v>0.52045458503828623</v>
      </c>
      <c r="Y1383" s="698">
        <v>0.33488741029117602</v>
      </c>
      <c r="Z1383" s="698">
        <v>0.66960302359315027</v>
      </c>
    </row>
    <row r="1384" spans="1:26" s="22" customFormat="1" x14ac:dyDescent="0.2">
      <c r="A1384" s="353" t="s">
        <v>766</v>
      </c>
      <c r="B1384" s="353" t="s">
        <v>3407</v>
      </c>
      <c r="C1384" s="354" t="s">
        <v>76</v>
      </c>
      <c r="D1384" s="701">
        <v>5.4030424040591579E-3</v>
      </c>
      <c r="E1384" s="702">
        <v>7.9706503895951835E-3</v>
      </c>
      <c r="F1384" s="703">
        <v>4.675689702216294E-5</v>
      </c>
      <c r="G1384" s="701">
        <v>7.6411240401410528E-3</v>
      </c>
      <c r="H1384" s="701">
        <v>2.6351572698986237E-2</v>
      </c>
      <c r="I1384" s="701">
        <v>2.5961363216022569E-2</v>
      </c>
      <c r="J1384" s="702">
        <v>9.3469547799056134E-3</v>
      </c>
      <c r="K1384" s="703">
        <v>2.6664697842215773E-3</v>
      </c>
      <c r="L1384" s="701">
        <v>3.1183693901679099E-3</v>
      </c>
      <c r="M1384" s="701">
        <v>2.8113762769617681E-7</v>
      </c>
      <c r="N1384" s="701">
        <v>0</v>
      </c>
      <c r="O1384" s="701">
        <v>2.3121869813655803E-3</v>
      </c>
      <c r="P1384" s="702">
        <v>5.518514805349665E-3</v>
      </c>
      <c r="Q1384" s="703">
        <v>3.1184210519622497E-3</v>
      </c>
      <c r="R1384" s="701">
        <v>2.8117798721266312E-7</v>
      </c>
      <c r="S1384" s="701">
        <v>0</v>
      </c>
      <c r="T1384" s="701">
        <v>2.0812664464182552E-3</v>
      </c>
      <c r="U1384" s="701">
        <v>5.5179846786841775E-3</v>
      </c>
      <c r="V1384" s="702">
        <v>3.9377771111853872E-3</v>
      </c>
      <c r="W1384" s="703">
        <v>3.6655522408255681E-3</v>
      </c>
      <c r="X1384" s="701">
        <v>6.6990446963596387E-3</v>
      </c>
      <c r="Y1384" s="701">
        <v>7.7104182740937903E-3</v>
      </c>
      <c r="Z1384" s="701">
        <v>5.8861596043692866E-3</v>
      </c>
    </row>
    <row r="1385" spans="1:26" s="22" customFormat="1" x14ac:dyDescent="0.2">
      <c r="A1385" s="353" t="s">
        <v>767</v>
      </c>
      <c r="B1385" s="353" t="s">
        <v>1943</v>
      </c>
      <c r="C1385" s="354" t="s">
        <v>76</v>
      </c>
      <c r="D1385" s="701">
        <v>0.69453654175815005</v>
      </c>
      <c r="E1385" s="702">
        <v>0.24199218157631119</v>
      </c>
      <c r="F1385" s="703">
        <v>9.5325543802245366E-2</v>
      </c>
      <c r="G1385" s="701">
        <v>0.2205340030389164</v>
      </c>
      <c r="H1385" s="701">
        <v>0.53640760794923237</v>
      </c>
      <c r="I1385" s="701">
        <v>0.21734536437752433</v>
      </c>
      <c r="J1385" s="702">
        <v>0.2442178749087337</v>
      </c>
      <c r="K1385" s="703">
        <v>0.23341451555238596</v>
      </c>
      <c r="L1385" s="701">
        <v>0.26915207476566311</v>
      </c>
      <c r="M1385" s="701">
        <v>5.0724005165291984E-4</v>
      </c>
      <c r="N1385" s="701">
        <v>7.2806681695437164E-3</v>
      </c>
      <c r="O1385" s="701">
        <v>0.26415784241107965</v>
      </c>
      <c r="P1385" s="702">
        <v>0.23612582084474701</v>
      </c>
      <c r="Q1385" s="703">
        <v>0.26915386387475898</v>
      </c>
      <c r="R1385" s="701">
        <v>5.0724177315349312E-4</v>
      </c>
      <c r="S1385" s="701">
        <v>7.28069562409681E-3</v>
      </c>
      <c r="T1385" s="701">
        <v>0.43291636557865398</v>
      </c>
      <c r="U1385" s="701">
        <v>0.23626718256901355</v>
      </c>
      <c r="V1385" s="702">
        <v>0.25065363398581841</v>
      </c>
      <c r="W1385" s="703">
        <v>0.19294110339629655</v>
      </c>
      <c r="X1385" s="701">
        <v>0.51375554034192672</v>
      </c>
      <c r="Y1385" s="701">
        <v>0.32717699201708222</v>
      </c>
      <c r="Z1385" s="701">
        <v>0.66371686398878105</v>
      </c>
    </row>
    <row r="1386" spans="1:26" s="22" customFormat="1" x14ac:dyDescent="0.2">
      <c r="A1386" s="355" t="s">
        <v>108</v>
      </c>
      <c r="B1386" s="355" t="s">
        <v>3408</v>
      </c>
      <c r="C1386" s="356" t="s">
        <v>40</v>
      </c>
      <c r="D1386" s="689">
        <v>3.9685346457814519</v>
      </c>
      <c r="E1386" s="690">
        <v>0.61519304199988833</v>
      </c>
      <c r="F1386" s="691">
        <v>0.10071655956204184</v>
      </c>
      <c r="G1386" s="689">
        <v>3.1968127897975374E-2</v>
      </c>
      <c r="H1386" s="689">
        <v>1.9807310381033136</v>
      </c>
      <c r="I1386" s="689">
        <v>2.3759198362894498</v>
      </c>
      <c r="J1386" s="690">
        <v>0.35687426249494897</v>
      </c>
      <c r="K1386" s="691">
        <v>1.610735503318951</v>
      </c>
      <c r="L1386" s="689">
        <v>1.806025524206879</v>
      </c>
      <c r="M1386" s="689">
        <v>0.13148416618165346</v>
      </c>
      <c r="N1386" s="689">
        <v>4.4327497046976347</v>
      </c>
      <c r="O1386" s="689">
        <v>1.9234942389433149</v>
      </c>
      <c r="P1386" s="690">
        <v>4.1048128309418633E-2</v>
      </c>
      <c r="Q1386" s="691">
        <v>1.8060688472788986</v>
      </c>
      <c r="R1386" s="689">
        <v>0.13149737395730721</v>
      </c>
      <c r="S1386" s="689">
        <v>4.4327737816517461</v>
      </c>
      <c r="T1386" s="689">
        <v>2.786878612065665</v>
      </c>
      <c r="U1386" s="689">
        <v>4.1033126876224582E-2</v>
      </c>
      <c r="V1386" s="690">
        <v>1.089106946331744</v>
      </c>
      <c r="W1386" s="691">
        <v>0.78103177609847618</v>
      </c>
      <c r="X1386" s="689">
        <v>3.019435606926359</v>
      </c>
      <c r="Y1386" s="689">
        <v>2.6777302287013898</v>
      </c>
      <c r="Z1386" s="689">
        <v>3.294079135220132</v>
      </c>
    </row>
    <row r="1387" spans="1:26" s="22" customFormat="1" x14ac:dyDescent="0.2">
      <c r="A1387" s="349" t="s">
        <v>109</v>
      </c>
      <c r="B1387" s="349" t="s">
        <v>3408</v>
      </c>
      <c r="C1387" s="350" t="s">
        <v>44</v>
      </c>
      <c r="D1387" s="692">
        <v>3.9685346457814519</v>
      </c>
      <c r="E1387" s="693">
        <v>0.61519304199988833</v>
      </c>
      <c r="F1387" s="694">
        <v>0.10071655956204184</v>
      </c>
      <c r="G1387" s="692">
        <v>3.1968127897975374E-2</v>
      </c>
      <c r="H1387" s="692">
        <v>1.9807310381033136</v>
      </c>
      <c r="I1387" s="692">
        <v>2.3759198362894498</v>
      </c>
      <c r="J1387" s="693">
        <v>0.35687426249494897</v>
      </c>
      <c r="K1387" s="694">
        <v>1.610735503318951</v>
      </c>
      <c r="L1387" s="692">
        <v>1.806025524206879</v>
      </c>
      <c r="M1387" s="692">
        <v>0.13148416618165346</v>
      </c>
      <c r="N1387" s="692">
        <v>4.4327497046976347</v>
      </c>
      <c r="O1387" s="692">
        <v>1.9234942389433149</v>
      </c>
      <c r="P1387" s="693">
        <v>4.1048128309418633E-2</v>
      </c>
      <c r="Q1387" s="694">
        <v>1.8060688472788986</v>
      </c>
      <c r="R1387" s="692">
        <v>0.13149737395730721</v>
      </c>
      <c r="S1387" s="692">
        <v>4.4327737816517461</v>
      </c>
      <c r="T1387" s="692">
        <v>2.786878612065665</v>
      </c>
      <c r="U1387" s="692">
        <v>4.1033126876224582E-2</v>
      </c>
      <c r="V1387" s="693">
        <v>1.089106946331744</v>
      </c>
      <c r="W1387" s="694">
        <v>0.78103177609847618</v>
      </c>
      <c r="X1387" s="692">
        <v>3.019435606926359</v>
      </c>
      <c r="Y1387" s="692">
        <v>2.6777302287013898</v>
      </c>
      <c r="Z1387" s="692">
        <v>3.294079135220132</v>
      </c>
    </row>
    <row r="1388" spans="1:26" s="22" customFormat="1" x14ac:dyDescent="0.2">
      <c r="A1388" s="351" t="s">
        <v>3409</v>
      </c>
      <c r="B1388" s="351" t="s">
        <v>1842</v>
      </c>
      <c r="C1388" s="352" t="s">
        <v>49</v>
      </c>
      <c r="D1388" s="695">
        <v>1.2205963976442735</v>
      </c>
      <c r="E1388" s="696">
        <v>0.16143459213167954</v>
      </c>
      <c r="F1388" s="697">
        <v>3.4262906091520932E-2</v>
      </c>
      <c r="G1388" s="695">
        <v>3.9428000274171638E-3</v>
      </c>
      <c r="H1388" s="695">
        <v>0.44455946914145744</v>
      </c>
      <c r="I1388" s="695">
        <v>0.79089795134665852</v>
      </c>
      <c r="J1388" s="696">
        <v>8.440699197787585E-2</v>
      </c>
      <c r="K1388" s="697">
        <v>0.45829356147793254</v>
      </c>
      <c r="L1388" s="695">
        <v>0.52412296387156432</v>
      </c>
      <c r="M1388" s="695">
        <v>7.9628550071660059E-2</v>
      </c>
      <c r="N1388" s="695">
        <v>0.92830307653596256</v>
      </c>
      <c r="O1388" s="695">
        <v>0.29857553891692296</v>
      </c>
      <c r="P1388" s="696">
        <v>7.4256424623892229E-3</v>
      </c>
      <c r="Q1388" s="697">
        <v>0.52414263448649934</v>
      </c>
      <c r="R1388" s="695">
        <v>7.9628529013882704E-2</v>
      </c>
      <c r="S1388" s="695">
        <v>0.92830814459194411</v>
      </c>
      <c r="T1388" s="695">
        <v>0.43798072048357728</v>
      </c>
      <c r="U1388" s="695">
        <v>7.4235477161999387E-3</v>
      </c>
      <c r="V1388" s="696">
        <v>0.30872959105128744</v>
      </c>
      <c r="W1388" s="697">
        <v>0.27792480418086746</v>
      </c>
      <c r="X1388" s="695">
        <v>0.81455107283087358</v>
      </c>
      <c r="Y1388" s="695">
        <v>1.1695694955566616</v>
      </c>
      <c r="Z1388" s="695">
        <v>0.52920726954280617</v>
      </c>
    </row>
    <row r="1389" spans="1:26" s="22" customFormat="1" x14ac:dyDescent="0.2">
      <c r="A1389" s="127" t="s">
        <v>3410</v>
      </c>
      <c r="B1389" s="127" t="s">
        <v>1842</v>
      </c>
      <c r="C1389" s="128" t="s">
        <v>74</v>
      </c>
      <c r="D1389" s="698">
        <v>1.2205963976442735</v>
      </c>
      <c r="E1389" s="699">
        <v>0.16143459213167954</v>
      </c>
      <c r="F1389" s="700">
        <v>3.4262906091520932E-2</v>
      </c>
      <c r="G1389" s="698">
        <v>3.9428000274171638E-3</v>
      </c>
      <c r="H1389" s="698">
        <v>0.44455946914145744</v>
      </c>
      <c r="I1389" s="698">
        <v>0.79089795134665852</v>
      </c>
      <c r="J1389" s="699">
        <v>8.440699197787585E-2</v>
      </c>
      <c r="K1389" s="700">
        <v>0.45829356147793254</v>
      </c>
      <c r="L1389" s="698">
        <v>0.52412296387156432</v>
      </c>
      <c r="M1389" s="698">
        <v>7.9628550071660059E-2</v>
      </c>
      <c r="N1389" s="698">
        <v>0.92830307653596256</v>
      </c>
      <c r="O1389" s="698">
        <v>0.29857553891692296</v>
      </c>
      <c r="P1389" s="699">
        <v>7.4256424623892229E-3</v>
      </c>
      <c r="Q1389" s="700">
        <v>0.52414263448649934</v>
      </c>
      <c r="R1389" s="698">
        <v>7.9628529013882704E-2</v>
      </c>
      <c r="S1389" s="698">
        <v>0.92830814459194411</v>
      </c>
      <c r="T1389" s="698">
        <v>0.43798072048357728</v>
      </c>
      <c r="U1389" s="698">
        <v>7.4235477161999387E-3</v>
      </c>
      <c r="V1389" s="699">
        <v>0.30872959105128744</v>
      </c>
      <c r="W1389" s="700">
        <v>0.27792480418086746</v>
      </c>
      <c r="X1389" s="698">
        <v>0.81455107283087358</v>
      </c>
      <c r="Y1389" s="698">
        <v>1.1695694955566616</v>
      </c>
      <c r="Z1389" s="698">
        <v>0.52920726954280617</v>
      </c>
    </row>
    <row r="1390" spans="1:26" s="22" customFormat="1" x14ac:dyDescent="0.2">
      <c r="A1390" s="353" t="s">
        <v>768</v>
      </c>
      <c r="B1390" s="353" t="s">
        <v>1842</v>
      </c>
      <c r="C1390" s="354" t="s">
        <v>76</v>
      </c>
      <c r="D1390" s="701">
        <v>1.2205963976442735</v>
      </c>
      <c r="E1390" s="702">
        <v>0.16143459213167954</v>
      </c>
      <c r="F1390" s="703">
        <v>3.4262906091520932E-2</v>
      </c>
      <c r="G1390" s="701">
        <v>3.9428000274171638E-3</v>
      </c>
      <c r="H1390" s="701">
        <v>0.44455946914145744</v>
      </c>
      <c r="I1390" s="701">
        <v>0.79089795134665852</v>
      </c>
      <c r="J1390" s="702">
        <v>8.440699197787585E-2</v>
      </c>
      <c r="K1390" s="703">
        <v>0.45829356147793254</v>
      </c>
      <c r="L1390" s="701">
        <v>0.52412296387156432</v>
      </c>
      <c r="M1390" s="701">
        <v>7.9628550071660059E-2</v>
      </c>
      <c r="N1390" s="701">
        <v>0.92830307653596256</v>
      </c>
      <c r="O1390" s="701">
        <v>0.29857553891692296</v>
      </c>
      <c r="P1390" s="702">
        <v>7.4256424623892229E-3</v>
      </c>
      <c r="Q1390" s="703">
        <v>0.52414263448649934</v>
      </c>
      <c r="R1390" s="701">
        <v>7.9628529013882704E-2</v>
      </c>
      <c r="S1390" s="701">
        <v>0.92830814459194411</v>
      </c>
      <c r="T1390" s="701">
        <v>0.43798072048357728</v>
      </c>
      <c r="U1390" s="701">
        <v>7.4235477161999387E-3</v>
      </c>
      <c r="V1390" s="702">
        <v>0.30872959105128744</v>
      </c>
      <c r="W1390" s="703">
        <v>0.27792480418086746</v>
      </c>
      <c r="X1390" s="701">
        <v>0.81455107283087358</v>
      </c>
      <c r="Y1390" s="701">
        <v>1.1695694955566616</v>
      </c>
      <c r="Z1390" s="701">
        <v>0.52920726954280617</v>
      </c>
    </row>
    <row r="1391" spans="1:26" s="22" customFormat="1" x14ac:dyDescent="0.2">
      <c r="A1391" s="351" t="s">
        <v>3411</v>
      </c>
      <c r="B1391" s="351" t="s">
        <v>3412</v>
      </c>
      <c r="C1391" s="352" t="s">
        <v>49</v>
      </c>
      <c r="D1391" s="695">
        <v>0.64713712430435832</v>
      </c>
      <c r="E1391" s="696">
        <v>0.17266080483678531</v>
      </c>
      <c r="F1391" s="697">
        <v>2.4311359214656464E-2</v>
      </c>
      <c r="G1391" s="695">
        <v>1.6790577105792126E-2</v>
      </c>
      <c r="H1391" s="695">
        <v>0.61900267363263994</v>
      </c>
      <c r="I1391" s="695">
        <v>0.87142014087862019</v>
      </c>
      <c r="J1391" s="696">
        <v>0.11730379747438839</v>
      </c>
      <c r="K1391" s="697">
        <v>0.38600282923948392</v>
      </c>
      <c r="L1391" s="695">
        <v>0.44177810759058311</v>
      </c>
      <c r="M1391" s="695">
        <v>2.9784554948681524E-2</v>
      </c>
      <c r="N1391" s="695">
        <v>1.687425472231638</v>
      </c>
      <c r="O1391" s="695">
        <v>0.25541898573164645</v>
      </c>
      <c r="P1391" s="696">
        <v>2.3448020013583371E-2</v>
      </c>
      <c r="Q1391" s="697">
        <v>0.44178618761369404</v>
      </c>
      <c r="R1391" s="695">
        <v>2.9784555845477768E-2</v>
      </c>
      <c r="S1391" s="695">
        <v>1.687434505477825</v>
      </c>
      <c r="T1391" s="695">
        <v>0.21614870065560016</v>
      </c>
      <c r="U1391" s="695">
        <v>2.3446815421814114E-2</v>
      </c>
      <c r="V1391" s="696">
        <v>0.26469268403632801</v>
      </c>
      <c r="W1391" s="697">
        <v>0.21507446909721245</v>
      </c>
      <c r="X1391" s="695">
        <v>0.62463276635963139</v>
      </c>
      <c r="Y1391" s="695">
        <v>0.63061716688338698</v>
      </c>
      <c r="Z1391" s="695">
        <v>0.61982284243304564</v>
      </c>
    </row>
    <row r="1392" spans="1:26" s="22" customFormat="1" x14ac:dyDescent="0.2">
      <c r="A1392" s="127" t="s">
        <v>3413</v>
      </c>
      <c r="B1392" s="127" t="s">
        <v>3412</v>
      </c>
      <c r="C1392" s="128" t="s">
        <v>74</v>
      </c>
      <c r="D1392" s="698">
        <v>0.64713712430435832</v>
      </c>
      <c r="E1392" s="699">
        <v>0.17266080483678531</v>
      </c>
      <c r="F1392" s="700">
        <v>2.4311359214656464E-2</v>
      </c>
      <c r="G1392" s="698">
        <v>1.6790577105792126E-2</v>
      </c>
      <c r="H1392" s="698">
        <v>0.61900267363263994</v>
      </c>
      <c r="I1392" s="698">
        <v>0.87142014087862019</v>
      </c>
      <c r="J1392" s="699">
        <v>0.11730379747438839</v>
      </c>
      <c r="K1392" s="700">
        <v>0.38600282923948392</v>
      </c>
      <c r="L1392" s="698">
        <v>0.44177810759058311</v>
      </c>
      <c r="M1392" s="698">
        <v>2.9784554948681524E-2</v>
      </c>
      <c r="N1392" s="698">
        <v>1.687425472231638</v>
      </c>
      <c r="O1392" s="698">
        <v>0.25541898573164645</v>
      </c>
      <c r="P1392" s="699">
        <v>2.3448020013583371E-2</v>
      </c>
      <c r="Q1392" s="700">
        <v>0.44178618761369404</v>
      </c>
      <c r="R1392" s="698">
        <v>2.9784555845477768E-2</v>
      </c>
      <c r="S1392" s="698">
        <v>1.687434505477825</v>
      </c>
      <c r="T1392" s="698">
        <v>0.21614870065560016</v>
      </c>
      <c r="U1392" s="698">
        <v>2.3446815421814114E-2</v>
      </c>
      <c r="V1392" s="699">
        <v>0.26469268403632801</v>
      </c>
      <c r="W1392" s="700">
        <v>0.21507446909721245</v>
      </c>
      <c r="X1392" s="698">
        <v>0.62463276635963139</v>
      </c>
      <c r="Y1392" s="698">
        <v>0.63061716688338698</v>
      </c>
      <c r="Z1392" s="698">
        <v>0.61982284243304564</v>
      </c>
    </row>
    <row r="1393" spans="1:26" s="22" customFormat="1" x14ac:dyDescent="0.2">
      <c r="A1393" s="353" t="s">
        <v>769</v>
      </c>
      <c r="B1393" s="353" t="s">
        <v>3414</v>
      </c>
      <c r="C1393" s="354" t="s">
        <v>76</v>
      </c>
      <c r="D1393" s="701">
        <v>0.100938655821287</v>
      </c>
      <c r="E1393" s="702">
        <v>1.9618226694074217E-2</v>
      </c>
      <c r="F1393" s="703">
        <v>3.5098948238221975E-3</v>
      </c>
      <c r="G1393" s="701">
        <v>9.9334513836710615E-5</v>
      </c>
      <c r="H1393" s="701">
        <v>8.9146827100766379E-2</v>
      </c>
      <c r="I1393" s="701">
        <v>5.5990841818069105E-2</v>
      </c>
      <c r="J1393" s="702">
        <v>1.4071368353635002E-2</v>
      </c>
      <c r="K1393" s="703">
        <v>4.099542975848957E-2</v>
      </c>
      <c r="L1393" s="701">
        <v>4.0549462102589313E-2</v>
      </c>
      <c r="M1393" s="701">
        <v>6.8937401200694585E-3</v>
      </c>
      <c r="N1393" s="701">
        <v>5.2469842347426876E-3</v>
      </c>
      <c r="O1393" s="701">
        <v>0.14045384928970855</v>
      </c>
      <c r="P1393" s="702">
        <v>6.9420746320115003E-4</v>
      </c>
      <c r="Q1393" s="703">
        <v>4.0550007140144104E-2</v>
      </c>
      <c r="R1393" s="701">
        <v>6.8937398542595783E-3</v>
      </c>
      <c r="S1393" s="701">
        <v>5.247001493516327E-3</v>
      </c>
      <c r="T1393" s="701">
        <v>8.4718562975785061E-2</v>
      </c>
      <c r="U1393" s="701">
        <v>6.9406227931747947E-4</v>
      </c>
      <c r="V1393" s="702">
        <v>2.470223660457534E-2</v>
      </c>
      <c r="W1393" s="703">
        <v>2.6763120741685284E-2</v>
      </c>
      <c r="X1393" s="701">
        <v>7.3776181747074829E-2</v>
      </c>
      <c r="Y1393" s="701">
        <v>0.15318485380017477</v>
      </c>
      <c r="Z1393" s="701">
        <v>9.9519657424090892E-3</v>
      </c>
    </row>
    <row r="1394" spans="1:26" s="22" customFormat="1" x14ac:dyDescent="0.2">
      <c r="A1394" s="353" t="s">
        <v>770</v>
      </c>
      <c r="B1394" s="353" t="s">
        <v>1873</v>
      </c>
      <c r="C1394" s="354" t="s">
        <v>76</v>
      </c>
      <c r="D1394" s="701">
        <v>0.5461984684830713</v>
      </c>
      <c r="E1394" s="702">
        <v>0.15304257814271108</v>
      </c>
      <c r="F1394" s="703">
        <v>2.0801464390834266E-2</v>
      </c>
      <c r="G1394" s="701">
        <v>1.6691242591955417E-2</v>
      </c>
      <c r="H1394" s="701">
        <v>0.52985584653187345</v>
      </c>
      <c r="I1394" s="701">
        <v>0.81542929906055095</v>
      </c>
      <c r="J1394" s="702">
        <v>0.10323242912075338</v>
      </c>
      <c r="K1394" s="703">
        <v>0.34500739948099424</v>
      </c>
      <c r="L1394" s="701">
        <v>0.40122864548799386</v>
      </c>
      <c r="M1394" s="701">
        <v>2.289081482861207E-2</v>
      </c>
      <c r="N1394" s="701">
        <v>1.6821784879968951</v>
      </c>
      <c r="O1394" s="701">
        <v>0.11496513644193788</v>
      </c>
      <c r="P1394" s="702">
        <v>2.2753812550382221E-2</v>
      </c>
      <c r="Q1394" s="703">
        <v>0.40123618047354992</v>
      </c>
      <c r="R1394" s="701">
        <v>2.2890815991218193E-2</v>
      </c>
      <c r="S1394" s="701">
        <v>1.6821875039843088</v>
      </c>
      <c r="T1394" s="701">
        <v>0.1314301376798151</v>
      </c>
      <c r="U1394" s="701">
        <v>2.275275314249663E-2</v>
      </c>
      <c r="V1394" s="702">
        <v>0.23999044743175266</v>
      </c>
      <c r="W1394" s="703">
        <v>0.18831134835552721</v>
      </c>
      <c r="X1394" s="701">
        <v>0.55085658461255649</v>
      </c>
      <c r="Y1394" s="701">
        <v>0.4774323130832121</v>
      </c>
      <c r="Z1394" s="701">
        <v>0.60987087669063655</v>
      </c>
    </row>
    <row r="1395" spans="1:26" s="22" customFormat="1" x14ac:dyDescent="0.2">
      <c r="A1395" s="351" t="s">
        <v>3415</v>
      </c>
      <c r="B1395" s="351" t="s">
        <v>3416</v>
      </c>
      <c r="C1395" s="352" t="s">
        <v>49</v>
      </c>
      <c r="D1395" s="695">
        <v>2.1008011238328201</v>
      </c>
      <c r="E1395" s="696">
        <v>0.28109764503142354</v>
      </c>
      <c r="F1395" s="697">
        <v>4.2142294255864438E-2</v>
      </c>
      <c r="G1395" s="695">
        <v>1.1234750764766079E-2</v>
      </c>
      <c r="H1395" s="695">
        <v>0.9171688953292163</v>
      </c>
      <c r="I1395" s="695">
        <v>0.71360174406417121</v>
      </c>
      <c r="J1395" s="696">
        <v>0.15516347304268471</v>
      </c>
      <c r="K1395" s="697">
        <v>0.76643911260153452</v>
      </c>
      <c r="L1395" s="695">
        <v>0.84012445274473158</v>
      </c>
      <c r="M1395" s="695">
        <v>2.2071061161311845E-2</v>
      </c>
      <c r="N1395" s="695">
        <v>1.8170211559300347</v>
      </c>
      <c r="O1395" s="695">
        <v>1.3694997142947452</v>
      </c>
      <c r="P1395" s="696">
        <v>1.0174465833446037E-2</v>
      </c>
      <c r="Q1395" s="697">
        <v>0.84014002517870523</v>
      </c>
      <c r="R1395" s="695">
        <v>2.2084289097946734E-2</v>
      </c>
      <c r="S1395" s="695">
        <v>1.8170311315819772</v>
      </c>
      <c r="T1395" s="695">
        <v>2.1327491909264875</v>
      </c>
      <c r="U1395" s="695">
        <v>1.0162763738210526E-2</v>
      </c>
      <c r="V1395" s="696">
        <v>0.51568467124412853</v>
      </c>
      <c r="W1395" s="697">
        <v>0.28803250282039639</v>
      </c>
      <c r="X1395" s="695">
        <v>1.5802517677358539</v>
      </c>
      <c r="Y1395" s="695">
        <v>0.87754356626134122</v>
      </c>
      <c r="Z1395" s="695">
        <v>2.1450490232442805</v>
      </c>
    </row>
    <row r="1396" spans="1:26" s="22" customFormat="1" x14ac:dyDescent="0.2">
      <c r="A1396" s="127" t="s">
        <v>3417</v>
      </c>
      <c r="B1396" s="127" t="s">
        <v>1804</v>
      </c>
      <c r="C1396" s="128" t="s">
        <v>74</v>
      </c>
      <c r="D1396" s="698">
        <v>0.83477005142713989</v>
      </c>
      <c r="E1396" s="699">
        <v>7.8916940281882619E-2</v>
      </c>
      <c r="F1396" s="700">
        <v>1.1117883929401594E-2</v>
      </c>
      <c r="G1396" s="698">
        <v>4.3700006519072658E-3</v>
      </c>
      <c r="H1396" s="698">
        <v>0.18702690150237899</v>
      </c>
      <c r="I1396" s="698">
        <v>0.31222400682716833</v>
      </c>
      <c r="J1396" s="699">
        <v>3.6452840267533648E-2</v>
      </c>
      <c r="K1396" s="700">
        <v>0.24257060389473456</v>
      </c>
      <c r="L1396" s="698">
        <v>0.25150651357605269</v>
      </c>
      <c r="M1396" s="698">
        <v>2.5008628120269877E-3</v>
      </c>
      <c r="N1396" s="698">
        <v>0.69215936104089948</v>
      </c>
      <c r="O1396" s="698">
        <v>0.67367773662889496</v>
      </c>
      <c r="P1396" s="699">
        <v>4.3315211967842743E-3</v>
      </c>
      <c r="Q1396" s="700">
        <v>0.25151224634394626</v>
      </c>
      <c r="R1396" s="698">
        <v>2.5063068468230958E-3</v>
      </c>
      <c r="S1396" s="698">
        <v>0.69216307817035183</v>
      </c>
      <c r="T1396" s="698">
        <v>1.0509516460687525</v>
      </c>
      <c r="U1396" s="698">
        <v>4.3314714724040273E-3</v>
      </c>
      <c r="V1396" s="699">
        <v>0.16195450038803719</v>
      </c>
      <c r="W1396" s="700">
        <v>7.2609388750447118E-2</v>
      </c>
      <c r="X1396" s="698">
        <v>0.53566010879391923</v>
      </c>
      <c r="Y1396" s="698">
        <v>0.20500737795622051</v>
      </c>
      <c r="Z1396" s="698">
        <v>0.80142014192236699</v>
      </c>
    </row>
    <row r="1397" spans="1:26" s="22" customFormat="1" x14ac:dyDescent="0.2">
      <c r="A1397" s="353" t="s">
        <v>771</v>
      </c>
      <c r="B1397" s="353" t="s">
        <v>1804</v>
      </c>
      <c r="C1397" s="354" t="s">
        <v>76</v>
      </c>
      <c r="D1397" s="701">
        <v>0.83477005142713989</v>
      </c>
      <c r="E1397" s="702">
        <v>7.8916940281882619E-2</v>
      </c>
      <c r="F1397" s="703">
        <v>1.1117883929401594E-2</v>
      </c>
      <c r="G1397" s="701">
        <v>4.3700006519072658E-3</v>
      </c>
      <c r="H1397" s="701">
        <v>0.18702690150237899</v>
      </c>
      <c r="I1397" s="701">
        <v>0.31222400682716833</v>
      </c>
      <c r="J1397" s="702">
        <v>3.6452840267533648E-2</v>
      </c>
      <c r="K1397" s="703">
        <v>0.24257060389473456</v>
      </c>
      <c r="L1397" s="701">
        <v>0.25150651357605269</v>
      </c>
      <c r="M1397" s="701">
        <v>2.5008628120269877E-3</v>
      </c>
      <c r="N1397" s="701">
        <v>0.69215936104089948</v>
      </c>
      <c r="O1397" s="701">
        <v>0.67367773662889496</v>
      </c>
      <c r="P1397" s="702">
        <v>4.3315211967842743E-3</v>
      </c>
      <c r="Q1397" s="703">
        <v>0.25151224634394626</v>
      </c>
      <c r="R1397" s="701">
        <v>2.5063068468230958E-3</v>
      </c>
      <c r="S1397" s="701">
        <v>0.69216307817035183</v>
      </c>
      <c r="T1397" s="701">
        <v>1.0509516460687525</v>
      </c>
      <c r="U1397" s="701">
        <v>4.3314714724040273E-3</v>
      </c>
      <c r="V1397" s="702">
        <v>0.16195450038803719</v>
      </c>
      <c r="W1397" s="703">
        <v>7.2609388750447118E-2</v>
      </c>
      <c r="X1397" s="701">
        <v>0.53566010879391923</v>
      </c>
      <c r="Y1397" s="701">
        <v>0.20500737795622051</v>
      </c>
      <c r="Z1397" s="701">
        <v>0.80142014192236699</v>
      </c>
    </row>
    <row r="1398" spans="1:26" s="22" customFormat="1" x14ac:dyDescent="0.2">
      <c r="A1398" s="127" t="s">
        <v>3418</v>
      </c>
      <c r="B1398" s="127" t="s">
        <v>3419</v>
      </c>
      <c r="C1398" s="128" t="s">
        <v>74</v>
      </c>
      <c r="D1398" s="698">
        <v>1.26603107240568</v>
      </c>
      <c r="E1398" s="699">
        <v>0.20218070474954092</v>
      </c>
      <c r="F1398" s="700">
        <v>3.1024410326462838E-2</v>
      </c>
      <c r="G1398" s="698">
        <v>6.8647501128588128E-3</v>
      </c>
      <c r="H1398" s="698">
        <v>0.73014199382683742</v>
      </c>
      <c r="I1398" s="698">
        <v>0.40137773723700304</v>
      </c>
      <c r="J1398" s="699">
        <v>0.11871063277515109</v>
      </c>
      <c r="K1398" s="700">
        <v>0.52386850870680002</v>
      </c>
      <c r="L1398" s="698">
        <v>0.58861793916867877</v>
      </c>
      <c r="M1398" s="698">
        <v>1.9570198349284858E-2</v>
      </c>
      <c r="N1398" s="698">
        <v>1.1248617948891351</v>
      </c>
      <c r="O1398" s="698">
        <v>0.69582197766585052</v>
      </c>
      <c r="P1398" s="699">
        <v>5.8429446366617642E-3</v>
      </c>
      <c r="Q1398" s="700">
        <v>0.58862777883475914</v>
      </c>
      <c r="R1398" s="698">
        <v>1.9577982251123633E-2</v>
      </c>
      <c r="S1398" s="698">
        <v>1.1248680534116251</v>
      </c>
      <c r="T1398" s="698">
        <v>1.0817975448577355</v>
      </c>
      <c r="U1398" s="698">
        <v>5.8312922658064975E-3</v>
      </c>
      <c r="V1398" s="699">
        <v>0.35373017085609126</v>
      </c>
      <c r="W1398" s="700">
        <v>0.21542311406994924</v>
      </c>
      <c r="X1398" s="698">
        <v>1.0445916589419351</v>
      </c>
      <c r="Y1398" s="698">
        <v>0.67253618830512063</v>
      </c>
      <c r="Z1398" s="698">
        <v>1.3436288813219133</v>
      </c>
    </row>
    <row r="1399" spans="1:26" s="22" customFormat="1" x14ac:dyDescent="0.2">
      <c r="A1399" s="353" t="s">
        <v>772</v>
      </c>
      <c r="B1399" s="353" t="s">
        <v>1886</v>
      </c>
      <c r="C1399" s="354" t="s">
        <v>76</v>
      </c>
      <c r="D1399" s="701">
        <v>1.26603107240568</v>
      </c>
      <c r="E1399" s="702">
        <v>0.20218070474954092</v>
      </c>
      <c r="F1399" s="703">
        <v>3.1024410326462838E-2</v>
      </c>
      <c r="G1399" s="701">
        <v>6.8647501128588128E-3</v>
      </c>
      <c r="H1399" s="701">
        <v>0.73014199382683742</v>
      </c>
      <c r="I1399" s="701">
        <v>0.40137773723700304</v>
      </c>
      <c r="J1399" s="702">
        <v>0.11871063277515109</v>
      </c>
      <c r="K1399" s="703">
        <v>0.52386850870680002</v>
      </c>
      <c r="L1399" s="701">
        <v>0.58861793916867877</v>
      </c>
      <c r="M1399" s="701">
        <v>1.9570198349284858E-2</v>
      </c>
      <c r="N1399" s="701">
        <v>1.1248617948891351</v>
      </c>
      <c r="O1399" s="701">
        <v>0.69582197766585052</v>
      </c>
      <c r="P1399" s="702">
        <v>5.8429446366617642E-3</v>
      </c>
      <c r="Q1399" s="703">
        <v>0.58862777883475914</v>
      </c>
      <c r="R1399" s="701">
        <v>1.9577982251123633E-2</v>
      </c>
      <c r="S1399" s="701">
        <v>1.1248680534116251</v>
      </c>
      <c r="T1399" s="701">
        <v>1.0817975448577355</v>
      </c>
      <c r="U1399" s="701">
        <v>5.8312922658064975E-3</v>
      </c>
      <c r="V1399" s="702">
        <v>0.35373017085609126</v>
      </c>
      <c r="W1399" s="703">
        <v>0.21542311406994924</v>
      </c>
      <c r="X1399" s="701">
        <v>1.0445916589419351</v>
      </c>
      <c r="Y1399" s="701">
        <v>0.67253618830512063</v>
      </c>
      <c r="Z1399" s="701">
        <v>1.3436288813219133</v>
      </c>
    </row>
    <row r="1400" spans="1:26" s="22" customFormat="1" x14ac:dyDescent="0.2">
      <c r="A1400" s="355" t="s">
        <v>110</v>
      </c>
      <c r="B1400" s="355" t="s">
        <v>3420</v>
      </c>
      <c r="C1400" s="356" t="s">
        <v>40</v>
      </c>
      <c r="D1400" s="689">
        <v>19.971363875258486</v>
      </c>
      <c r="E1400" s="690">
        <v>3.5784513047587327</v>
      </c>
      <c r="F1400" s="691">
        <v>2.4066582864488777</v>
      </c>
      <c r="G1400" s="689">
        <v>2.7698457323182875</v>
      </c>
      <c r="H1400" s="689">
        <v>2.7651390621830556</v>
      </c>
      <c r="I1400" s="689">
        <v>2.1225229644552068</v>
      </c>
      <c r="J1400" s="690">
        <v>2.6986869807243945</v>
      </c>
      <c r="K1400" s="691">
        <v>6.9690013151310879</v>
      </c>
      <c r="L1400" s="689">
        <v>7.3959792677933276</v>
      </c>
      <c r="M1400" s="689">
        <v>0.92683149078848126</v>
      </c>
      <c r="N1400" s="689">
        <v>1.1998261492186766</v>
      </c>
      <c r="O1400" s="689">
        <v>16.098074627872258</v>
      </c>
      <c r="P1400" s="690">
        <v>5.7230713109987841</v>
      </c>
      <c r="Q1400" s="691">
        <v>7.396110793227324</v>
      </c>
      <c r="R1400" s="689">
        <v>0.92682798027720437</v>
      </c>
      <c r="S1400" s="689">
        <v>1.1998487387447534</v>
      </c>
      <c r="T1400" s="689">
        <v>25.231279922941148</v>
      </c>
      <c r="U1400" s="689">
        <v>5.7308157293990369</v>
      </c>
      <c r="V1400" s="690">
        <v>6.8446808876211866</v>
      </c>
      <c r="W1400" s="691">
        <v>4.78021103859537</v>
      </c>
      <c r="X1400" s="689">
        <v>14.432894711048473</v>
      </c>
      <c r="Y1400" s="689">
        <v>5.4900920161330742</v>
      </c>
      <c r="Z1400" s="689">
        <v>21.62061560009343</v>
      </c>
    </row>
    <row r="1401" spans="1:26" s="22" customFormat="1" x14ac:dyDescent="0.2">
      <c r="A1401" s="349" t="s">
        <v>111</v>
      </c>
      <c r="B1401" s="349" t="s">
        <v>3421</v>
      </c>
      <c r="C1401" s="350" t="s">
        <v>44</v>
      </c>
      <c r="D1401" s="692">
        <v>4.15272927319256</v>
      </c>
      <c r="E1401" s="693">
        <v>0.61004287507290555</v>
      </c>
      <c r="F1401" s="694">
        <v>0.2775738484927624</v>
      </c>
      <c r="G1401" s="692">
        <v>0.34729156114747672</v>
      </c>
      <c r="H1401" s="692">
        <v>0.67908270260764103</v>
      </c>
      <c r="I1401" s="692">
        <v>0.11487848428508669</v>
      </c>
      <c r="J1401" s="693">
        <v>0.37808536746460292</v>
      </c>
      <c r="K1401" s="694">
        <v>1.5039908431159696</v>
      </c>
      <c r="L1401" s="692">
        <v>1.4714340477813699</v>
      </c>
      <c r="M1401" s="692">
        <v>0.21452298196858746</v>
      </c>
      <c r="N1401" s="692">
        <v>2.2372683158414067E-2</v>
      </c>
      <c r="O1401" s="692">
        <v>5.5390165971347844</v>
      </c>
      <c r="P1401" s="693">
        <v>0.80255148151808109</v>
      </c>
      <c r="Q1401" s="694">
        <v>1.4714991516401232</v>
      </c>
      <c r="R1401" s="692">
        <v>0.21452218821579114</v>
      </c>
      <c r="S1401" s="692">
        <v>2.2372806993919934E-2</v>
      </c>
      <c r="T1401" s="692">
        <v>9.1010745179650243</v>
      </c>
      <c r="U1401" s="692">
        <v>0.80286107888541425</v>
      </c>
      <c r="V1401" s="693">
        <v>1.2997046626039133</v>
      </c>
      <c r="W1401" s="694">
        <v>0.56763159463795421</v>
      </c>
      <c r="X1401" s="692">
        <v>3.7691561802927693</v>
      </c>
      <c r="Y1401" s="692">
        <v>0.32255820034250571</v>
      </c>
      <c r="Z1401" s="692">
        <v>6.5393374245590605</v>
      </c>
    </row>
    <row r="1402" spans="1:26" s="22" customFormat="1" x14ac:dyDescent="0.2">
      <c r="A1402" s="351" t="s">
        <v>3422</v>
      </c>
      <c r="B1402" s="351" t="s">
        <v>3423</v>
      </c>
      <c r="C1402" s="352" t="s">
        <v>49</v>
      </c>
      <c r="D1402" s="695">
        <v>1.8615937010349284</v>
      </c>
      <c r="E1402" s="696">
        <v>0.31196169339547319</v>
      </c>
      <c r="F1402" s="697">
        <v>7.800695920509336E-2</v>
      </c>
      <c r="G1402" s="695">
        <v>0.28976532660305676</v>
      </c>
      <c r="H1402" s="695">
        <v>7.0069613377921516E-2</v>
      </c>
      <c r="I1402" s="695">
        <v>6.3118798425182365E-2</v>
      </c>
      <c r="J1402" s="696">
        <v>0.22072603692130308</v>
      </c>
      <c r="K1402" s="697">
        <v>0.66357751544459775</v>
      </c>
      <c r="L1402" s="695">
        <v>0.58969813332172683</v>
      </c>
      <c r="M1402" s="695">
        <v>0.14752150652223509</v>
      </c>
      <c r="N1402" s="695">
        <v>4.7117971384552379E-3</v>
      </c>
      <c r="O1402" s="695">
        <v>3.2995931875435773</v>
      </c>
      <c r="P1402" s="696">
        <v>0.6327798671250805</v>
      </c>
      <c r="Q1402" s="697">
        <v>0.58972906128088165</v>
      </c>
      <c r="R1402" s="695">
        <v>0.14752148396510947</v>
      </c>
      <c r="S1402" s="695">
        <v>4.711816259203268E-3</v>
      </c>
      <c r="T1402" s="695">
        <v>5.4377175128153619</v>
      </c>
      <c r="U1402" s="695">
        <v>0.63311373842344065</v>
      </c>
      <c r="V1402" s="696">
        <v>0.67421478829851689</v>
      </c>
      <c r="W1402" s="697">
        <v>0.36446583459332721</v>
      </c>
      <c r="X1402" s="695">
        <v>1.6772342309298713</v>
      </c>
      <c r="Y1402" s="695">
        <v>0.16688645057859525</v>
      </c>
      <c r="Z1402" s="695">
        <v>2.8911666703345698</v>
      </c>
    </row>
    <row r="1403" spans="1:26" s="22" customFormat="1" x14ac:dyDescent="0.2">
      <c r="A1403" s="127" t="s">
        <v>3424</v>
      </c>
      <c r="B1403" s="127" t="s">
        <v>3423</v>
      </c>
      <c r="C1403" s="128" t="s">
        <v>74</v>
      </c>
      <c r="D1403" s="698">
        <v>1.8615937010349284</v>
      </c>
      <c r="E1403" s="699">
        <v>0.31196169339547319</v>
      </c>
      <c r="F1403" s="700">
        <v>7.800695920509336E-2</v>
      </c>
      <c r="G1403" s="698">
        <v>0.28976532660305676</v>
      </c>
      <c r="H1403" s="698">
        <v>7.0069613377921516E-2</v>
      </c>
      <c r="I1403" s="698">
        <v>6.3118798425182365E-2</v>
      </c>
      <c r="J1403" s="699">
        <v>0.22072603692130308</v>
      </c>
      <c r="K1403" s="700">
        <v>0.66357751544459775</v>
      </c>
      <c r="L1403" s="698">
        <v>0.58969813332172683</v>
      </c>
      <c r="M1403" s="698">
        <v>0.14752150652223509</v>
      </c>
      <c r="N1403" s="698">
        <v>4.7117971384552379E-3</v>
      </c>
      <c r="O1403" s="698">
        <v>3.2995931875435773</v>
      </c>
      <c r="P1403" s="699">
        <v>0.6327798671250805</v>
      </c>
      <c r="Q1403" s="700">
        <v>0.58972906128088165</v>
      </c>
      <c r="R1403" s="698">
        <v>0.14752148396510947</v>
      </c>
      <c r="S1403" s="698">
        <v>4.711816259203268E-3</v>
      </c>
      <c r="T1403" s="698">
        <v>5.4377175128153619</v>
      </c>
      <c r="U1403" s="698">
        <v>0.63311373842344065</v>
      </c>
      <c r="V1403" s="699">
        <v>0.67421478829851689</v>
      </c>
      <c r="W1403" s="700">
        <v>0.36446583459332721</v>
      </c>
      <c r="X1403" s="698">
        <v>1.6772342309298713</v>
      </c>
      <c r="Y1403" s="698">
        <v>0.16688645057859525</v>
      </c>
      <c r="Z1403" s="698">
        <v>2.8911666703345698</v>
      </c>
    </row>
    <row r="1404" spans="1:26" s="22" customFormat="1" x14ac:dyDescent="0.2">
      <c r="A1404" s="353" t="s">
        <v>773</v>
      </c>
      <c r="B1404" s="353" t="s">
        <v>2015</v>
      </c>
      <c r="C1404" s="354" t="s">
        <v>76</v>
      </c>
      <c r="D1404" s="701">
        <v>1.6916434581436128</v>
      </c>
      <c r="E1404" s="702">
        <v>0.12054860151182729</v>
      </c>
      <c r="F1404" s="703">
        <v>5.0025119940248525E-2</v>
      </c>
      <c r="G1404" s="701">
        <v>2.6839581969938291E-2</v>
      </c>
      <c r="H1404" s="701">
        <v>2.8344896088635829E-2</v>
      </c>
      <c r="I1404" s="701">
        <v>4.810792325726012E-2</v>
      </c>
      <c r="J1404" s="702">
        <v>3.1190795514487963E-2</v>
      </c>
      <c r="K1404" s="703">
        <v>0.46492731950960842</v>
      </c>
      <c r="L1404" s="701">
        <v>0.37155218769569753</v>
      </c>
      <c r="M1404" s="701">
        <v>9.4947034065833946E-5</v>
      </c>
      <c r="N1404" s="701">
        <v>2.4279317481933416E-4</v>
      </c>
      <c r="O1404" s="701">
        <v>3.2742952515180557</v>
      </c>
      <c r="P1404" s="702">
        <v>1.963257402685083E-2</v>
      </c>
      <c r="Q1404" s="703">
        <v>0.37158722044256964</v>
      </c>
      <c r="R1404" s="701">
        <v>9.4963223091665413E-5</v>
      </c>
      <c r="S1404" s="701">
        <v>2.4279355210871941E-4</v>
      </c>
      <c r="T1404" s="701">
        <v>5.3990785533041308</v>
      </c>
      <c r="U1404" s="701">
        <v>2.0031869354334746E-2</v>
      </c>
      <c r="V1404" s="702">
        <v>0.30766614217725635</v>
      </c>
      <c r="W1404" s="703">
        <v>5.2964667011533774E-2</v>
      </c>
      <c r="X1404" s="701">
        <v>1.1912750636301479</v>
      </c>
      <c r="Y1404" s="701">
        <v>2.2551449746860745E-2</v>
      </c>
      <c r="Z1404" s="701">
        <v>2.1306292481751412</v>
      </c>
    </row>
    <row r="1405" spans="1:26" s="22" customFormat="1" x14ac:dyDescent="0.2">
      <c r="A1405" s="353" t="s">
        <v>774</v>
      </c>
      <c r="B1405" s="353" t="s">
        <v>1919</v>
      </c>
      <c r="C1405" s="354" t="s">
        <v>76</v>
      </c>
      <c r="D1405" s="701">
        <v>0.16995024289131536</v>
      </c>
      <c r="E1405" s="702">
        <v>0.19141309188364591</v>
      </c>
      <c r="F1405" s="703">
        <v>2.7981839264844835E-2</v>
      </c>
      <c r="G1405" s="701">
        <v>0.26292574463311846</v>
      </c>
      <c r="H1405" s="701">
        <v>4.1724717289285694E-2</v>
      </c>
      <c r="I1405" s="701">
        <v>1.5010875167922237E-2</v>
      </c>
      <c r="J1405" s="702">
        <v>0.1895352414068151</v>
      </c>
      <c r="K1405" s="703">
        <v>0.19865019593498937</v>
      </c>
      <c r="L1405" s="701">
        <v>0.21814594562602918</v>
      </c>
      <c r="M1405" s="701">
        <v>0.14742655948816924</v>
      </c>
      <c r="N1405" s="701">
        <v>4.4690039636359046E-3</v>
      </c>
      <c r="O1405" s="701">
        <v>2.529793602552129E-2</v>
      </c>
      <c r="P1405" s="702">
        <v>0.61314729309822968</v>
      </c>
      <c r="Q1405" s="703">
        <v>0.21814184083831203</v>
      </c>
      <c r="R1405" s="701">
        <v>0.14742652074201781</v>
      </c>
      <c r="S1405" s="701">
        <v>4.4690227070945483E-3</v>
      </c>
      <c r="T1405" s="701">
        <v>3.8638959511230579E-2</v>
      </c>
      <c r="U1405" s="701">
        <v>0.61308186906910589</v>
      </c>
      <c r="V1405" s="702">
        <v>0.36654864612126048</v>
      </c>
      <c r="W1405" s="703">
        <v>0.31150116758179347</v>
      </c>
      <c r="X1405" s="701">
        <v>0.48595916729972327</v>
      </c>
      <c r="Y1405" s="701">
        <v>0.14433500083173453</v>
      </c>
      <c r="Z1405" s="701">
        <v>0.76053742215942821</v>
      </c>
    </row>
    <row r="1406" spans="1:26" s="22" customFormat="1" x14ac:dyDescent="0.2">
      <c r="A1406" s="351" t="s">
        <v>3425</v>
      </c>
      <c r="B1406" s="351" t="s">
        <v>3426</v>
      </c>
      <c r="C1406" s="352" t="s">
        <v>49</v>
      </c>
      <c r="D1406" s="695">
        <v>2.2911355721576312</v>
      </c>
      <c r="E1406" s="696">
        <v>0.29808118167743242</v>
      </c>
      <c r="F1406" s="697">
        <v>0.199566889287669</v>
      </c>
      <c r="G1406" s="695">
        <v>5.7526234544419894E-2</v>
      </c>
      <c r="H1406" s="695">
        <v>0.60901308922971953</v>
      </c>
      <c r="I1406" s="695">
        <v>5.1759685859904328E-2</v>
      </c>
      <c r="J1406" s="696">
        <v>0.15735933054329984</v>
      </c>
      <c r="K1406" s="697">
        <v>0.84041332767137189</v>
      </c>
      <c r="L1406" s="695">
        <v>0.88173591445964328</v>
      </c>
      <c r="M1406" s="695">
        <v>6.7001475446352377E-2</v>
      </c>
      <c r="N1406" s="695">
        <v>1.766088601995883E-2</v>
      </c>
      <c r="O1406" s="695">
        <v>2.2394234095912076</v>
      </c>
      <c r="P1406" s="696">
        <v>0.16977161439300059</v>
      </c>
      <c r="Q1406" s="697">
        <v>0.88177009035924159</v>
      </c>
      <c r="R1406" s="695">
        <v>6.7000704250681678E-2</v>
      </c>
      <c r="S1406" s="695">
        <v>1.7660990734716664E-2</v>
      </c>
      <c r="T1406" s="695">
        <v>3.6633570051496638</v>
      </c>
      <c r="U1406" s="695">
        <v>0.16974734046197354</v>
      </c>
      <c r="V1406" s="696">
        <v>0.62548987430539638</v>
      </c>
      <c r="W1406" s="697">
        <v>0.20316576004462697</v>
      </c>
      <c r="X1406" s="695">
        <v>2.0919219493628982</v>
      </c>
      <c r="Y1406" s="695">
        <v>0.15567174976391049</v>
      </c>
      <c r="Z1406" s="695">
        <v>3.6481707542244912</v>
      </c>
    </row>
    <row r="1407" spans="1:26" s="22" customFormat="1" x14ac:dyDescent="0.2">
      <c r="A1407" s="127" t="s">
        <v>3427</v>
      </c>
      <c r="B1407" s="127" t="s">
        <v>3426</v>
      </c>
      <c r="C1407" s="128" t="s">
        <v>74</v>
      </c>
      <c r="D1407" s="698">
        <v>2.2911355721576312</v>
      </c>
      <c r="E1407" s="699">
        <v>0.29808118167743242</v>
      </c>
      <c r="F1407" s="700">
        <v>0.199566889287669</v>
      </c>
      <c r="G1407" s="698">
        <v>5.7526234544419894E-2</v>
      </c>
      <c r="H1407" s="698">
        <v>0.60901308922971953</v>
      </c>
      <c r="I1407" s="698">
        <v>5.1759685859904328E-2</v>
      </c>
      <c r="J1407" s="699">
        <v>0.15735933054329984</v>
      </c>
      <c r="K1407" s="700">
        <v>0.84041332767137189</v>
      </c>
      <c r="L1407" s="698">
        <v>0.88173591445964328</v>
      </c>
      <c r="M1407" s="698">
        <v>6.7001475446352377E-2</v>
      </c>
      <c r="N1407" s="698">
        <v>1.766088601995883E-2</v>
      </c>
      <c r="O1407" s="698">
        <v>2.2394234095912076</v>
      </c>
      <c r="P1407" s="699">
        <v>0.16977161439300059</v>
      </c>
      <c r="Q1407" s="700">
        <v>0.88177009035924159</v>
      </c>
      <c r="R1407" s="698">
        <v>6.7000704250681678E-2</v>
      </c>
      <c r="S1407" s="698">
        <v>1.7660990734716664E-2</v>
      </c>
      <c r="T1407" s="698">
        <v>3.6633570051496638</v>
      </c>
      <c r="U1407" s="698">
        <v>0.16974734046197354</v>
      </c>
      <c r="V1407" s="699">
        <v>0.62548987430539638</v>
      </c>
      <c r="W1407" s="700">
        <v>0.20316576004462697</v>
      </c>
      <c r="X1407" s="698">
        <v>2.0919219493628982</v>
      </c>
      <c r="Y1407" s="698">
        <v>0.15567174976391049</v>
      </c>
      <c r="Z1407" s="698">
        <v>3.6481707542244912</v>
      </c>
    </row>
    <row r="1408" spans="1:26" s="22" customFormat="1" x14ac:dyDescent="0.2">
      <c r="A1408" s="353" t="s">
        <v>775</v>
      </c>
      <c r="B1408" s="353" t="s">
        <v>1792</v>
      </c>
      <c r="C1408" s="354" t="s">
        <v>76</v>
      </c>
      <c r="D1408" s="701">
        <v>2.2911355721576312</v>
      </c>
      <c r="E1408" s="702">
        <v>0.29808118167743242</v>
      </c>
      <c r="F1408" s="703">
        <v>0.199566889287669</v>
      </c>
      <c r="G1408" s="701">
        <v>5.7526234544419894E-2</v>
      </c>
      <c r="H1408" s="701">
        <v>0.60901308922971953</v>
      </c>
      <c r="I1408" s="701">
        <v>5.1759685859904328E-2</v>
      </c>
      <c r="J1408" s="702">
        <v>0.15735933054329984</v>
      </c>
      <c r="K1408" s="703">
        <v>0.84041332767137189</v>
      </c>
      <c r="L1408" s="701">
        <v>0.88173591445964328</v>
      </c>
      <c r="M1408" s="701">
        <v>6.7001475446352377E-2</v>
      </c>
      <c r="N1408" s="701">
        <v>1.766088601995883E-2</v>
      </c>
      <c r="O1408" s="701">
        <v>2.2394234095912076</v>
      </c>
      <c r="P1408" s="702">
        <v>0.16977161439300059</v>
      </c>
      <c r="Q1408" s="703">
        <v>0.88177009035924159</v>
      </c>
      <c r="R1408" s="701">
        <v>6.7000704250681678E-2</v>
      </c>
      <c r="S1408" s="701">
        <v>1.7660990734716664E-2</v>
      </c>
      <c r="T1408" s="701">
        <v>3.6633570051496638</v>
      </c>
      <c r="U1408" s="701">
        <v>0.16974734046197354</v>
      </c>
      <c r="V1408" s="702">
        <v>0.62548987430539638</v>
      </c>
      <c r="W1408" s="703">
        <v>0.20316576004462697</v>
      </c>
      <c r="X1408" s="701">
        <v>2.0919219493628982</v>
      </c>
      <c r="Y1408" s="701">
        <v>0.15567174976391049</v>
      </c>
      <c r="Z1408" s="701">
        <v>3.6481707542244912</v>
      </c>
    </row>
    <row r="1409" spans="1:26" s="22" customFormat="1" x14ac:dyDescent="0.2">
      <c r="A1409" s="349" t="s">
        <v>112</v>
      </c>
      <c r="B1409" s="349" t="s">
        <v>3428</v>
      </c>
      <c r="C1409" s="350" t="s">
        <v>44</v>
      </c>
      <c r="D1409" s="692">
        <v>5.2232684477059168</v>
      </c>
      <c r="E1409" s="693">
        <v>1.5646644550051152</v>
      </c>
      <c r="F1409" s="694">
        <v>1.1108799541194676</v>
      </c>
      <c r="G1409" s="692">
        <v>1.6288022941952691</v>
      </c>
      <c r="H1409" s="692">
        <v>1.7494609991426422</v>
      </c>
      <c r="I1409" s="692">
        <v>0.55199892984172427</v>
      </c>
      <c r="J1409" s="693">
        <v>1.5423327142304002</v>
      </c>
      <c r="K1409" s="694">
        <v>1.6507294179125973</v>
      </c>
      <c r="L1409" s="692">
        <v>1.8212700864359725</v>
      </c>
      <c r="M1409" s="692">
        <v>0.24891282470576132</v>
      </c>
      <c r="N1409" s="692">
        <v>1.0369339731833611</v>
      </c>
      <c r="O1409" s="692">
        <v>2.5067108918968422</v>
      </c>
      <c r="P1409" s="693">
        <v>2.9126652683525283</v>
      </c>
      <c r="Q1409" s="694">
        <v>1.821354419384462</v>
      </c>
      <c r="R1409" s="692">
        <v>0.24891126006952405</v>
      </c>
      <c r="S1409" s="692">
        <v>1.0369539922940358</v>
      </c>
      <c r="T1409" s="692">
        <v>3.998713112773745</v>
      </c>
      <c r="U1409" s="692">
        <v>2.9143119078532065</v>
      </c>
      <c r="V1409" s="693">
        <v>2.2357175923353636</v>
      </c>
      <c r="W1409" s="694">
        <v>1.8030733307647235</v>
      </c>
      <c r="X1409" s="692">
        <v>3.5604573880896599</v>
      </c>
      <c r="Y1409" s="692">
        <v>1.3560169604720502</v>
      </c>
      <c r="Z1409" s="692">
        <v>5.3322623860072849</v>
      </c>
    </row>
    <row r="1410" spans="1:26" s="22" customFormat="1" x14ac:dyDescent="0.2">
      <c r="A1410" s="351" t="s">
        <v>3429</v>
      </c>
      <c r="B1410" s="351" t="s">
        <v>3430</v>
      </c>
      <c r="C1410" s="352" t="s">
        <v>49</v>
      </c>
      <c r="D1410" s="695">
        <v>0.33547981472476412</v>
      </c>
      <c r="E1410" s="696">
        <v>1.1531333830112991</v>
      </c>
      <c r="F1410" s="697">
        <v>0.86407398723000894</v>
      </c>
      <c r="G1410" s="695">
        <v>1.4297938517935853</v>
      </c>
      <c r="H1410" s="695">
        <v>1.4472437364831603</v>
      </c>
      <c r="I1410" s="695">
        <v>0.39036899721355178</v>
      </c>
      <c r="J1410" s="696">
        <v>1.321850987395373</v>
      </c>
      <c r="K1410" s="697">
        <v>0.50290756722555385</v>
      </c>
      <c r="L1410" s="695">
        <v>0.57811891218847777</v>
      </c>
      <c r="M1410" s="695">
        <v>0.17295813933358245</v>
      </c>
      <c r="N1410" s="695">
        <v>0.24551714337471092</v>
      </c>
      <c r="O1410" s="695">
        <v>0.13040025623207485</v>
      </c>
      <c r="P1410" s="696">
        <v>2.3532845343083699</v>
      </c>
      <c r="Q1410" s="697">
        <v>0.57812879566079922</v>
      </c>
      <c r="R1410" s="695">
        <v>0.17295668818363827</v>
      </c>
      <c r="S1410" s="695">
        <v>0.24553291093984253</v>
      </c>
      <c r="T1410" s="695">
        <v>0.14336681014096253</v>
      </c>
      <c r="U1410" s="695">
        <v>2.3530290317089699</v>
      </c>
      <c r="V1410" s="696">
        <v>1.2497645829838533</v>
      </c>
      <c r="W1410" s="697">
        <v>1.2868168479201125</v>
      </c>
      <c r="X1410" s="695">
        <v>0.91482908735299862</v>
      </c>
      <c r="Y1410" s="695">
        <v>0.82805635727374904</v>
      </c>
      <c r="Z1410" s="695">
        <v>0.98457211824248692</v>
      </c>
    </row>
    <row r="1411" spans="1:26" s="22" customFormat="1" x14ac:dyDescent="0.2">
      <c r="A1411" s="127" t="s">
        <v>3431</v>
      </c>
      <c r="B1411" s="127" t="s">
        <v>3430</v>
      </c>
      <c r="C1411" s="128" t="s">
        <v>74</v>
      </c>
      <c r="D1411" s="698">
        <v>0.33547981472476412</v>
      </c>
      <c r="E1411" s="699">
        <v>1.1531333830112991</v>
      </c>
      <c r="F1411" s="700">
        <v>0.86407398723000894</v>
      </c>
      <c r="G1411" s="698">
        <v>1.4297938517935853</v>
      </c>
      <c r="H1411" s="698">
        <v>1.4472437364831603</v>
      </c>
      <c r="I1411" s="698">
        <v>0.39036899721355178</v>
      </c>
      <c r="J1411" s="699">
        <v>1.321850987395373</v>
      </c>
      <c r="K1411" s="700">
        <v>0.50290756722555385</v>
      </c>
      <c r="L1411" s="698">
        <v>0.57811891218847777</v>
      </c>
      <c r="M1411" s="698">
        <v>0.17295813933358245</v>
      </c>
      <c r="N1411" s="698">
        <v>0.24551714337471092</v>
      </c>
      <c r="O1411" s="698">
        <v>0.13040025623207485</v>
      </c>
      <c r="P1411" s="699">
        <v>2.3532845343083699</v>
      </c>
      <c r="Q1411" s="700">
        <v>0.57812879566079922</v>
      </c>
      <c r="R1411" s="698">
        <v>0.17295668818363827</v>
      </c>
      <c r="S1411" s="698">
        <v>0.24553291093984253</v>
      </c>
      <c r="T1411" s="698">
        <v>0.14336681014096253</v>
      </c>
      <c r="U1411" s="698">
        <v>2.3530290317089699</v>
      </c>
      <c r="V1411" s="699">
        <v>1.2497645829838533</v>
      </c>
      <c r="W1411" s="700">
        <v>1.2868168479201125</v>
      </c>
      <c r="X1411" s="698">
        <v>0.91482908735299862</v>
      </c>
      <c r="Y1411" s="698">
        <v>0.82805635727374904</v>
      </c>
      <c r="Z1411" s="698">
        <v>0.98457211824248692</v>
      </c>
    </row>
    <row r="1412" spans="1:26" s="22" customFormat="1" x14ac:dyDescent="0.2">
      <c r="A1412" s="353" t="s">
        <v>776</v>
      </c>
      <c r="B1412" s="353" t="s">
        <v>1800</v>
      </c>
      <c r="C1412" s="354" t="s">
        <v>76</v>
      </c>
      <c r="D1412" s="701">
        <v>3.7575703991865966E-2</v>
      </c>
      <c r="E1412" s="702">
        <v>7.8709687309916135E-3</v>
      </c>
      <c r="F1412" s="703">
        <v>4.2995029360033042E-4</v>
      </c>
      <c r="G1412" s="701">
        <v>7.4517536248417636E-3</v>
      </c>
      <c r="H1412" s="701">
        <v>1.3198773888008353E-2</v>
      </c>
      <c r="I1412" s="701">
        <v>7.4407128750144665E-6</v>
      </c>
      <c r="J1412" s="702">
        <v>6.9809508959567711E-3</v>
      </c>
      <c r="K1412" s="703">
        <v>1.1301035053720994E-2</v>
      </c>
      <c r="L1412" s="701">
        <v>1.0896167145255741E-2</v>
      </c>
      <c r="M1412" s="701">
        <v>9.8684314228606688E-3</v>
      </c>
      <c r="N1412" s="701">
        <v>1.2765785436380415E-3</v>
      </c>
      <c r="O1412" s="701">
        <v>2.2741386653019655E-2</v>
      </c>
      <c r="P1412" s="702">
        <v>9.2906036707384298E-3</v>
      </c>
      <c r="Q1412" s="703">
        <v>1.0896348306832105E-2</v>
      </c>
      <c r="R1412" s="701">
        <v>9.8684298753500682E-3</v>
      </c>
      <c r="S1412" s="701">
        <v>1.2765830360855414E-3</v>
      </c>
      <c r="T1412" s="701">
        <v>2.8478452531891397E-2</v>
      </c>
      <c r="U1412" s="701">
        <v>9.2915656503228944E-3</v>
      </c>
      <c r="V1412" s="702">
        <v>1.0521149108070095E-2</v>
      </c>
      <c r="W1412" s="703">
        <v>8.6695168849575451E-3</v>
      </c>
      <c r="X1412" s="701">
        <v>1.9302822005854203E-2</v>
      </c>
      <c r="Y1412" s="701">
        <v>1.3740191560737748E-2</v>
      </c>
      <c r="Z1412" s="701">
        <v>2.3773750909511435E-2</v>
      </c>
    </row>
    <row r="1413" spans="1:26" s="22" customFormat="1" x14ac:dyDescent="0.2">
      <c r="A1413" s="353" t="s">
        <v>777</v>
      </c>
      <c r="B1413" s="353" t="s">
        <v>1812</v>
      </c>
      <c r="C1413" s="354" t="s">
        <v>76</v>
      </c>
      <c r="D1413" s="701">
        <v>0.29790411073289819</v>
      </c>
      <c r="E1413" s="702">
        <v>1.1452624142803074</v>
      </c>
      <c r="F1413" s="703">
        <v>0.86364403693640868</v>
      </c>
      <c r="G1413" s="701">
        <v>1.4223420981687436</v>
      </c>
      <c r="H1413" s="701">
        <v>1.4340449625951517</v>
      </c>
      <c r="I1413" s="701">
        <v>0.39036155650067683</v>
      </c>
      <c r="J1413" s="702">
        <v>1.3148700364994164</v>
      </c>
      <c r="K1413" s="703">
        <v>0.49160653217183281</v>
      </c>
      <c r="L1413" s="701">
        <v>0.5672227450432219</v>
      </c>
      <c r="M1413" s="701">
        <v>0.16308970791072175</v>
      </c>
      <c r="N1413" s="701">
        <v>0.24424056483107287</v>
      </c>
      <c r="O1413" s="701">
        <v>0.10765886957905518</v>
      </c>
      <c r="P1413" s="702">
        <v>2.3439939306376312</v>
      </c>
      <c r="Q1413" s="703">
        <v>0.56723244735396694</v>
      </c>
      <c r="R1413" s="701">
        <v>0.16308825830828819</v>
      </c>
      <c r="S1413" s="701">
        <v>0.24425632790375695</v>
      </c>
      <c r="T1413" s="701">
        <v>0.11488835760907112</v>
      </c>
      <c r="U1413" s="701">
        <v>2.3437374660586467</v>
      </c>
      <c r="V1413" s="702">
        <v>1.2392434338757832</v>
      </c>
      <c r="W1413" s="703">
        <v>1.2781473310351552</v>
      </c>
      <c r="X1413" s="701">
        <v>0.89552626534714441</v>
      </c>
      <c r="Y1413" s="701">
        <v>0.81431616571301124</v>
      </c>
      <c r="Z1413" s="701">
        <v>0.96079836733297519</v>
      </c>
    </row>
    <row r="1414" spans="1:26" s="22" customFormat="1" x14ac:dyDescent="0.2">
      <c r="A1414" s="351" t="s">
        <v>3432</v>
      </c>
      <c r="B1414" s="351" t="s">
        <v>3433</v>
      </c>
      <c r="C1414" s="352" t="s">
        <v>49</v>
      </c>
      <c r="D1414" s="695">
        <v>4.8877886329811533</v>
      </c>
      <c r="E1414" s="696">
        <v>0.41153107199381617</v>
      </c>
      <c r="F1414" s="697">
        <v>0.24680596688945863</v>
      </c>
      <c r="G1414" s="695">
        <v>0.19900844240168408</v>
      </c>
      <c r="H1414" s="695">
        <v>0.30221726265948168</v>
      </c>
      <c r="I1414" s="695">
        <v>0.16162993262817243</v>
      </c>
      <c r="J1414" s="696">
        <v>0.22048172683502726</v>
      </c>
      <c r="K1414" s="697">
        <v>1.1478218506870432</v>
      </c>
      <c r="L1414" s="695">
        <v>1.2431511742474946</v>
      </c>
      <c r="M1414" s="695">
        <v>7.5954685372178879E-2</v>
      </c>
      <c r="N1414" s="695">
        <v>0.79141682980865025</v>
      </c>
      <c r="O1414" s="695">
        <v>2.3763106356647676</v>
      </c>
      <c r="P1414" s="696">
        <v>0.55938073404415811</v>
      </c>
      <c r="Q1414" s="697">
        <v>1.2432256237236627</v>
      </c>
      <c r="R1414" s="695">
        <v>7.5954571885885752E-2</v>
      </c>
      <c r="S1414" s="695">
        <v>0.79142108135419331</v>
      </c>
      <c r="T1414" s="695">
        <v>3.855346302632781</v>
      </c>
      <c r="U1414" s="695">
        <v>0.56128287614423655</v>
      </c>
      <c r="V1414" s="696">
        <v>0.98595300935151076</v>
      </c>
      <c r="W1414" s="697">
        <v>0.51625648284461068</v>
      </c>
      <c r="X1414" s="695">
        <v>2.6456283007366617</v>
      </c>
      <c r="Y1414" s="695">
        <v>0.52796060319830107</v>
      </c>
      <c r="Z1414" s="695">
        <v>4.3476902677647971</v>
      </c>
    </row>
    <row r="1415" spans="1:26" s="22" customFormat="1" x14ac:dyDescent="0.2">
      <c r="A1415" s="127" t="s">
        <v>3434</v>
      </c>
      <c r="B1415" s="127" t="s">
        <v>1890</v>
      </c>
      <c r="C1415" s="128" t="s">
        <v>74</v>
      </c>
      <c r="D1415" s="698">
        <v>0.40473699463134055</v>
      </c>
      <c r="E1415" s="699">
        <v>2.2710305199093651E-2</v>
      </c>
      <c r="F1415" s="700">
        <v>1.2709424654643375E-2</v>
      </c>
      <c r="G1415" s="698">
        <v>4.297614012633102E-3</v>
      </c>
      <c r="H1415" s="698">
        <v>6.4265071003900128E-3</v>
      </c>
      <c r="I1415" s="698">
        <v>9.4434124635088827E-4</v>
      </c>
      <c r="J1415" s="699">
        <v>5.8985398563828773E-3</v>
      </c>
      <c r="K1415" s="700">
        <v>8.7501669886076369E-2</v>
      </c>
      <c r="L1415" s="698">
        <v>9.0767790531993894E-2</v>
      </c>
      <c r="M1415" s="698">
        <v>2.2280968147701061E-3</v>
      </c>
      <c r="N1415" s="698">
        <v>0.34822577516358461</v>
      </c>
      <c r="O1415" s="698">
        <v>0.22934680431441942</v>
      </c>
      <c r="P1415" s="699">
        <v>2.0117936488531499E-2</v>
      </c>
      <c r="Q1415" s="700">
        <v>9.0768724421876501E-2</v>
      </c>
      <c r="R1415" s="698">
        <v>2.2281014547228875E-3</v>
      </c>
      <c r="S1415" s="698">
        <v>0.34822764791745764</v>
      </c>
      <c r="T1415" s="698">
        <v>0.37224798162314271</v>
      </c>
      <c r="U1415" s="698">
        <v>2.0114713393389702E-2</v>
      </c>
      <c r="V1415" s="699">
        <v>6.5757535984905885E-2</v>
      </c>
      <c r="W1415" s="700">
        <v>3.074494407130083E-2</v>
      </c>
      <c r="X1415" s="698">
        <v>0.18212871280092557</v>
      </c>
      <c r="Y1415" s="698">
        <v>1.513164823928189E-2</v>
      </c>
      <c r="Z1415" s="698">
        <v>0.31635154319406245</v>
      </c>
    </row>
    <row r="1416" spans="1:26" s="22" customFormat="1" x14ac:dyDescent="0.2">
      <c r="A1416" s="353" t="s">
        <v>778</v>
      </c>
      <c r="B1416" s="353" t="s">
        <v>1890</v>
      </c>
      <c r="C1416" s="354" t="s">
        <v>76</v>
      </c>
      <c r="D1416" s="701">
        <v>0.40473699463134055</v>
      </c>
      <c r="E1416" s="702">
        <v>2.2710305199093651E-2</v>
      </c>
      <c r="F1416" s="703">
        <v>1.2709424654643375E-2</v>
      </c>
      <c r="G1416" s="701">
        <v>4.297614012633102E-3</v>
      </c>
      <c r="H1416" s="701">
        <v>6.4265071003900128E-3</v>
      </c>
      <c r="I1416" s="701">
        <v>9.4434124635088827E-4</v>
      </c>
      <c r="J1416" s="702">
        <v>5.8985398563828773E-3</v>
      </c>
      <c r="K1416" s="703">
        <v>8.7501669886076369E-2</v>
      </c>
      <c r="L1416" s="701">
        <v>9.0767790531993894E-2</v>
      </c>
      <c r="M1416" s="701">
        <v>2.2280968147701061E-3</v>
      </c>
      <c r="N1416" s="701">
        <v>0.34822577516358461</v>
      </c>
      <c r="O1416" s="701">
        <v>0.22934680431441942</v>
      </c>
      <c r="P1416" s="702">
        <v>2.0117936488531499E-2</v>
      </c>
      <c r="Q1416" s="703">
        <v>9.0768724421876501E-2</v>
      </c>
      <c r="R1416" s="701">
        <v>2.2281014547228875E-3</v>
      </c>
      <c r="S1416" s="701">
        <v>0.34822764791745764</v>
      </c>
      <c r="T1416" s="701">
        <v>0.37224798162314271</v>
      </c>
      <c r="U1416" s="701">
        <v>2.0114713393389702E-2</v>
      </c>
      <c r="V1416" s="702">
        <v>6.5757535984905885E-2</v>
      </c>
      <c r="W1416" s="703">
        <v>3.074494407130083E-2</v>
      </c>
      <c r="X1416" s="701">
        <v>0.18212871280092557</v>
      </c>
      <c r="Y1416" s="701">
        <v>1.513164823928189E-2</v>
      </c>
      <c r="Z1416" s="701">
        <v>0.31635154319406245</v>
      </c>
    </row>
    <row r="1417" spans="1:26" s="22" customFormat="1" x14ac:dyDescent="0.2">
      <c r="A1417" s="127" t="s">
        <v>3435</v>
      </c>
      <c r="B1417" s="127" t="s">
        <v>1803</v>
      </c>
      <c r="C1417" s="128" t="s">
        <v>74</v>
      </c>
      <c r="D1417" s="698">
        <v>4.4830516383498127</v>
      </c>
      <c r="E1417" s="699">
        <v>0.38882076679472255</v>
      </c>
      <c r="F1417" s="700">
        <v>0.23409654223481524</v>
      </c>
      <c r="G1417" s="698">
        <v>0.19471082838905099</v>
      </c>
      <c r="H1417" s="698">
        <v>0.29579075555909168</v>
      </c>
      <c r="I1417" s="698">
        <v>0.16068559138182154</v>
      </c>
      <c r="J1417" s="699">
        <v>0.21458318697864437</v>
      </c>
      <c r="K1417" s="700">
        <v>1.060320180800967</v>
      </c>
      <c r="L1417" s="698">
        <v>1.1523833837155006</v>
      </c>
      <c r="M1417" s="698">
        <v>7.3726588557408754E-2</v>
      </c>
      <c r="N1417" s="698">
        <v>0.44319105464506553</v>
      </c>
      <c r="O1417" s="698">
        <v>2.1469638313503481</v>
      </c>
      <c r="P1417" s="699">
        <v>0.53926279755562667</v>
      </c>
      <c r="Q1417" s="700">
        <v>1.1524568993017861</v>
      </c>
      <c r="R1417" s="698">
        <v>7.3726470431162858E-2</v>
      </c>
      <c r="S1417" s="698">
        <v>0.44319343343673567</v>
      </c>
      <c r="T1417" s="698">
        <v>3.4830983210096389</v>
      </c>
      <c r="U1417" s="698">
        <v>0.54116816275084689</v>
      </c>
      <c r="V1417" s="699">
        <v>0.92019547336660479</v>
      </c>
      <c r="W1417" s="700">
        <v>0.48551153877330983</v>
      </c>
      <c r="X1417" s="698">
        <v>2.4634995879357358</v>
      </c>
      <c r="Y1417" s="698">
        <v>0.51282895495901926</v>
      </c>
      <c r="Z1417" s="698">
        <v>4.0313387245707357</v>
      </c>
    </row>
    <row r="1418" spans="1:26" s="22" customFormat="1" x14ac:dyDescent="0.2">
      <c r="A1418" s="353" t="s">
        <v>779</v>
      </c>
      <c r="B1418" s="353" t="s">
        <v>1803</v>
      </c>
      <c r="C1418" s="354" t="s">
        <v>76</v>
      </c>
      <c r="D1418" s="701">
        <v>4.4830516383498127</v>
      </c>
      <c r="E1418" s="702">
        <v>0.38882076679472255</v>
      </c>
      <c r="F1418" s="703">
        <v>0.23409654223481524</v>
      </c>
      <c r="G1418" s="701">
        <v>0.19471082838905099</v>
      </c>
      <c r="H1418" s="701">
        <v>0.29579075555909168</v>
      </c>
      <c r="I1418" s="701">
        <v>0.16068559138182154</v>
      </c>
      <c r="J1418" s="702">
        <v>0.21458318697864437</v>
      </c>
      <c r="K1418" s="703">
        <v>1.060320180800967</v>
      </c>
      <c r="L1418" s="701">
        <v>1.1523833837155006</v>
      </c>
      <c r="M1418" s="701">
        <v>7.3726588557408754E-2</v>
      </c>
      <c r="N1418" s="701">
        <v>0.44319105464506553</v>
      </c>
      <c r="O1418" s="701">
        <v>2.1469638313503481</v>
      </c>
      <c r="P1418" s="702">
        <v>0.53926279755562667</v>
      </c>
      <c r="Q1418" s="703">
        <v>1.1524568993017861</v>
      </c>
      <c r="R1418" s="701">
        <v>7.3726470431162858E-2</v>
      </c>
      <c r="S1418" s="701">
        <v>0.44319343343673567</v>
      </c>
      <c r="T1418" s="701">
        <v>3.4830983210096389</v>
      </c>
      <c r="U1418" s="701">
        <v>0.54116816275084689</v>
      </c>
      <c r="V1418" s="702">
        <v>0.92019547336660479</v>
      </c>
      <c r="W1418" s="703">
        <v>0.48551153877330983</v>
      </c>
      <c r="X1418" s="701">
        <v>2.4634995879357358</v>
      </c>
      <c r="Y1418" s="701">
        <v>0.51282895495901926</v>
      </c>
      <c r="Z1418" s="701">
        <v>4.0313387245707357</v>
      </c>
    </row>
    <row r="1419" spans="1:26" s="22" customFormat="1" x14ac:dyDescent="0.2">
      <c r="A1419" s="349" t="s">
        <v>113</v>
      </c>
      <c r="B1419" s="349" t="s">
        <v>3436</v>
      </c>
      <c r="C1419" s="350" t="s">
        <v>44</v>
      </c>
      <c r="D1419" s="692">
        <v>6.4883171487654048</v>
      </c>
      <c r="E1419" s="693">
        <v>0.77997747527382144</v>
      </c>
      <c r="F1419" s="694">
        <v>0.41226444074483232</v>
      </c>
      <c r="G1419" s="692">
        <v>0.32230374478405699</v>
      </c>
      <c r="H1419" s="692">
        <v>0.23851532995951119</v>
      </c>
      <c r="I1419" s="692">
        <v>0.32240078114595772</v>
      </c>
      <c r="J1419" s="693">
        <v>0.32521097069509591</v>
      </c>
      <c r="K1419" s="694">
        <v>2.5326156929110892</v>
      </c>
      <c r="L1419" s="692">
        <v>2.7671149520449072</v>
      </c>
      <c r="M1419" s="692">
        <v>1.686604270518606E-2</v>
      </c>
      <c r="N1419" s="692">
        <v>7.8687563737874069E-2</v>
      </c>
      <c r="O1419" s="692">
        <v>5.3927119086280024</v>
      </c>
      <c r="P1419" s="693">
        <v>0.48049749546100762</v>
      </c>
      <c r="Q1419" s="694">
        <v>2.7670760906704954</v>
      </c>
      <c r="R1419" s="692">
        <v>1.6866058032750608E-2</v>
      </c>
      <c r="S1419" s="692">
        <v>7.8689644603461797E-2</v>
      </c>
      <c r="T1419" s="692">
        <v>8.5408199814435388</v>
      </c>
      <c r="U1419" s="692">
        <v>0.48106625234565475</v>
      </c>
      <c r="V1419" s="693">
        <v>1.8871739182681899</v>
      </c>
      <c r="W1419" s="694">
        <v>1.0611925673350278</v>
      </c>
      <c r="X1419" s="692">
        <v>4.9080664507428127</v>
      </c>
      <c r="Y1419" s="692">
        <v>1.3113156179364154</v>
      </c>
      <c r="Z1419" s="692">
        <v>7.7989320971862144</v>
      </c>
    </row>
    <row r="1420" spans="1:26" s="22" customFormat="1" x14ac:dyDescent="0.2">
      <c r="A1420" s="351" t="s">
        <v>3437</v>
      </c>
      <c r="B1420" s="351" t="s">
        <v>3438</v>
      </c>
      <c r="C1420" s="352" t="s">
        <v>49</v>
      </c>
      <c r="D1420" s="695">
        <v>6.3296641763553039</v>
      </c>
      <c r="E1420" s="696">
        <v>0.72375947594268553</v>
      </c>
      <c r="F1420" s="697">
        <v>0.38592604314022383</v>
      </c>
      <c r="G1420" s="695">
        <v>0.26689502992639336</v>
      </c>
      <c r="H1420" s="695">
        <v>0.19812734900281317</v>
      </c>
      <c r="I1420" s="695">
        <v>0.3136162784363255</v>
      </c>
      <c r="J1420" s="696">
        <v>0.27744695836950956</v>
      </c>
      <c r="K1420" s="697">
        <v>2.4438166205058476</v>
      </c>
      <c r="L1420" s="695">
        <v>2.6682472159016268</v>
      </c>
      <c r="M1420" s="695">
        <v>1.5646840846954741E-2</v>
      </c>
      <c r="N1420" s="695">
        <v>7.7949207956072367E-2</v>
      </c>
      <c r="O1420" s="695">
        <v>5.2358633473028924</v>
      </c>
      <c r="P1420" s="696">
        <v>0.24282081106946721</v>
      </c>
      <c r="Q1420" s="697">
        <v>2.6682066873847865</v>
      </c>
      <c r="R1420" s="695">
        <v>1.5646857017083893E-2</v>
      </c>
      <c r="S1420" s="695">
        <v>7.7951278442404778E-2</v>
      </c>
      <c r="T1420" s="695">
        <v>8.2989478357692903</v>
      </c>
      <c r="U1420" s="695">
        <v>0.24341014830355545</v>
      </c>
      <c r="V1420" s="696">
        <v>1.7348893029917072</v>
      </c>
      <c r="W1420" s="697">
        <v>0.92210069080978974</v>
      </c>
      <c r="X1420" s="695">
        <v>4.7409823825298947</v>
      </c>
      <c r="Y1420" s="695">
        <v>1.2432983688191435</v>
      </c>
      <c r="Z1420" s="695">
        <v>7.5522237020908696</v>
      </c>
    </row>
    <row r="1421" spans="1:26" s="22" customFormat="1" x14ac:dyDescent="0.2">
      <c r="A1421" s="127" t="s">
        <v>3439</v>
      </c>
      <c r="B1421" s="127" t="s">
        <v>3440</v>
      </c>
      <c r="C1421" s="128" t="s">
        <v>74</v>
      </c>
      <c r="D1421" s="698">
        <v>3.0991360044010237</v>
      </c>
      <c r="E1421" s="699">
        <v>0.23661597577393942</v>
      </c>
      <c r="F1421" s="700">
        <v>9.4468469932327166E-3</v>
      </c>
      <c r="G1421" s="698">
        <v>1.2569359256763406E-2</v>
      </c>
      <c r="H1421" s="698">
        <v>0.15480757308745804</v>
      </c>
      <c r="I1421" s="698">
        <v>0.16654841126579134</v>
      </c>
      <c r="J1421" s="699">
        <v>3.4657193947818042E-2</v>
      </c>
      <c r="K1421" s="700">
        <v>1.014950958346633</v>
      </c>
      <c r="L1421" s="698">
        <v>1.0420400861575654</v>
      </c>
      <c r="M1421" s="698">
        <v>3.2929224699244008E-3</v>
      </c>
      <c r="N1421" s="698">
        <v>5.8232425060586193E-2</v>
      </c>
      <c r="O1421" s="698">
        <v>3.2830503585727011</v>
      </c>
      <c r="P1421" s="699">
        <v>6.9080322663167132E-3</v>
      </c>
      <c r="Q1421" s="700">
        <v>1.0420858329104337</v>
      </c>
      <c r="R1421" s="698">
        <v>3.2929360869876621E-3</v>
      </c>
      <c r="S1421" s="698">
        <v>5.8234353412019865E-2</v>
      </c>
      <c r="T1421" s="698">
        <v>5.2904098080210566</v>
      </c>
      <c r="U1421" s="698">
        <v>6.912371408554701E-3</v>
      </c>
      <c r="V1421" s="699">
        <v>0.677732208039871</v>
      </c>
      <c r="W1421" s="700">
        <v>0.29873682230596738</v>
      </c>
      <c r="X1421" s="698">
        <v>2.0126070898438662</v>
      </c>
      <c r="Y1421" s="698">
        <v>0.29851418411838426</v>
      </c>
      <c r="Z1421" s="698">
        <v>3.3902983802098974</v>
      </c>
    </row>
    <row r="1422" spans="1:26" s="22" customFormat="1" x14ac:dyDescent="0.2">
      <c r="A1422" s="353" t="s">
        <v>780</v>
      </c>
      <c r="B1422" s="353" t="s">
        <v>1764</v>
      </c>
      <c r="C1422" s="354" t="s">
        <v>76</v>
      </c>
      <c r="D1422" s="701">
        <v>2.9313960970386419</v>
      </c>
      <c r="E1422" s="702">
        <v>0.22223136122153073</v>
      </c>
      <c r="F1422" s="703">
        <v>8.1015276772841635E-3</v>
      </c>
      <c r="G1422" s="701">
        <v>1.0750877067871955E-2</v>
      </c>
      <c r="H1422" s="701">
        <v>0.15155930897682415</v>
      </c>
      <c r="I1422" s="701">
        <v>0.16550969413685476</v>
      </c>
      <c r="J1422" s="702">
        <v>3.2730049526974316E-2</v>
      </c>
      <c r="K1422" s="703">
        <v>0.95255612750118168</v>
      </c>
      <c r="L1422" s="701">
        <v>0.98305896985785746</v>
      </c>
      <c r="M1422" s="701">
        <v>5.3214976903257763E-4</v>
      </c>
      <c r="N1422" s="701">
        <v>5.8276171029565726E-2</v>
      </c>
      <c r="O1422" s="701">
        <v>3.0028135245885159</v>
      </c>
      <c r="P1422" s="702">
        <v>6.2881773745598526E-3</v>
      </c>
      <c r="Q1422" s="703">
        <v>0.98310372927443579</v>
      </c>
      <c r="R1422" s="701">
        <v>5.3215851964769447E-4</v>
      </c>
      <c r="S1422" s="701">
        <v>5.8278101756509576E-2</v>
      </c>
      <c r="T1422" s="701">
        <v>4.8694671315397144</v>
      </c>
      <c r="U1422" s="701">
        <v>6.2940441801704857E-3</v>
      </c>
      <c r="V1422" s="702">
        <v>0.63716409835837085</v>
      </c>
      <c r="W1422" s="703">
        <v>0.28754750704261128</v>
      </c>
      <c r="X1422" s="701">
        <v>1.8700843432775054</v>
      </c>
      <c r="Y1422" s="701">
        <v>0.29075685875701623</v>
      </c>
      <c r="Z1422" s="701">
        <v>3.1394587819627082</v>
      </c>
    </row>
    <row r="1423" spans="1:26" s="22" customFormat="1" x14ac:dyDescent="0.2">
      <c r="A1423" s="353" t="s">
        <v>781</v>
      </c>
      <c r="B1423" s="353" t="s">
        <v>1835</v>
      </c>
      <c r="C1423" s="354" t="s">
        <v>76</v>
      </c>
      <c r="D1423" s="701">
        <v>5.3048052694399016E-2</v>
      </c>
      <c r="E1423" s="702">
        <v>7.2575237348008071E-3</v>
      </c>
      <c r="F1423" s="703">
        <v>3.3842355854330229E-4</v>
      </c>
      <c r="G1423" s="701">
        <v>1.2671724423060859E-3</v>
      </c>
      <c r="H1423" s="701">
        <v>2.1732548272967748E-3</v>
      </c>
      <c r="I1423" s="701">
        <v>1.425435351542779E-4</v>
      </c>
      <c r="J1423" s="702">
        <v>1.2227426595770266E-3</v>
      </c>
      <c r="K1423" s="703">
        <v>3.0515146802949075E-2</v>
      </c>
      <c r="L1423" s="701">
        <v>3.024358819740465E-2</v>
      </c>
      <c r="M1423" s="701">
        <v>2.2759527664809078E-4</v>
      </c>
      <c r="N1423" s="701">
        <v>-4.3745968979535162E-5</v>
      </c>
      <c r="O1423" s="701">
        <v>0.11665777628774425</v>
      </c>
      <c r="P1423" s="702">
        <v>4.1782435394576269E-4</v>
      </c>
      <c r="Q1423" s="703">
        <v>3.0243991400218113E-2</v>
      </c>
      <c r="R1423" s="701">
        <v>2.2759567544663488E-4</v>
      </c>
      <c r="S1423" s="701">
        <v>-4.3748344489705183E-5</v>
      </c>
      <c r="T1423" s="701">
        <v>0.16899341549577485</v>
      </c>
      <c r="U1423" s="701">
        <v>4.1642233079760443E-4</v>
      </c>
      <c r="V1423" s="702">
        <v>2.0015252778947223E-2</v>
      </c>
      <c r="W1423" s="703">
        <v>4.4203977349585146E-3</v>
      </c>
      <c r="X1423" s="701">
        <v>7.4063799284237258E-2</v>
      </c>
      <c r="Y1423" s="701">
        <v>2.4392343542198429E-3</v>
      </c>
      <c r="Z1423" s="701">
        <v>0.1316315886092721</v>
      </c>
    </row>
    <row r="1424" spans="1:26" s="22" customFormat="1" x14ac:dyDescent="0.2">
      <c r="A1424" s="353" t="s">
        <v>782</v>
      </c>
      <c r="B1424" s="353" t="s">
        <v>1826</v>
      </c>
      <c r="C1424" s="354" t="s">
        <v>76</v>
      </c>
      <c r="D1424" s="701">
        <v>0.11469185466798304</v>
      </c>
      <c r="E1424" s="702">
        <v>7.127090817607872E-3</v>
      </c>
      <c r="F1424" s="703">
        <v>1.0068957574052497E-3</v>
      </c>
      <c r="G1424" s="701">
        <v>5.5130974658536497E-4</v>
      </c>
      <c r="H1424" s="701">
        <v>1.0750092833371251E-3</v>
      </c>
      <c r="I1424" s="701">
        <v>8.9617359378227433E-4</v>
      </c>
      <c r="J1424" s="702">
        <v>7.0440176126669303E-4</v>
      </c>
      <c r="K1424" s="703">
        <v>3.1879684042502084E-2</v>
      </c>
      <c r="L1424" s="701">
        <v>2.8737528102303334E-2</v>
      </c>
      <c r="M1424" s="701">
        <v>2.5331774242437328E-3</v>
      </c>
      <c r="N1424" s="701">
        <v>0</v>
      </c>
      <c r="O1424" s="701">
        <v>0.16357905769644093</v>
      </c>
      <c r="P1424" s="702">
        <v>2.0203053781109759E-4</v>
      </c>
      <c r="Q1424" s="703">
        <v>2.8738112235779524E-2</v>
      </c>
      <c r="R1424" s="701">
        <v>2.5331818918933329E-3</v>
      </c>
      <c r="S1424" s="701">
        <v>0</v>
      </c>
      <c r="T1424" s="701">
        <v>0.25194926098556641</v>
      </c>
      <c r="U1424" s="701">
        <v>2.019048975866097E-4</v>
      </c>
      <c r="V1424" s="702">
        <v>2.0552856902553037E-2</v>
      </c>
      <c r="W1424" s="703">
        <v>6.7689175283975889E-3</v>
      </c>
      <c r="X1424" s="701">
        <v>6.8458947282123275E-2</v>
      </c>
      <c r="Y1424" s="701">
        <v>5.3180910071481116E-3</v>
      </c>
      <c r="Z1424" s="701">
        <v>0.11920800963791736</v>
      </c>
    </row>
    <row r="1425" spans="1:26" s="22" customFormat="1" x14ac:dyDescent="0.2">
      <c r="A1425" s="127" t="s">
        <v>3441</v>
      </c>
      <c r="B1425" s="127" t="s">
        <v>3442</v>
      </c>
      <c r="C1425" s="128" t="s">
        <v>74</v>
      </c>
      <c r="D1425" s="698">
        <v>3.2305281719542807</v>
      </c>
      <c r="E1425" s="699">
        <v>0.48714350016874619</v>
      </c>
      <c r="F1425" s="700">
        <v>0.37647919614699116</v>
      </c>
      <c r="G1425" s="698">
        <v>0.25432567066962991</v>
      </c>
      <c r="H1425" s="698">
        <v>4.3319775915355144E-2</v>
      </c>
      <c r="I1425" s="698">
        <v>0.14706786717053416</v>
      </c>
      <c r="J1425" s="699">
        <v>0.24278976442169156</v>
      </c>
      <c r="K1425" s="700">
        <v>1.4288656621592146</v>
      </c>
      <c r="L1425" s="698">
        <v>1.6262071297440617</v>
      </c>
      <c r="M1425" s="698">
        <v>1.2353918377030334E-2</v>
      </c>
      <c r="N1425" s="698">
        <v>1.9716782895486173E-2</v>
      </c>
      <c r="O1425" s="698">
        <v>1.952812988730191</v>
      </c>
      <c r="P1425" s="699">
        <v>0.23591277880315045</v>
      </c>
      <c r="Q1425" s="700">
        <v>1.6261208544743535</v>
      </c>
      <c r="R1425" s="698">
        <v>1.2353920930096234E-2</v>
      </c>
      <c r="S1425" s="698">
        <v>1.9716925030384917E-2</v>
      </c>
      <c r="T1425" s="698">
        <v>3.0085380277482332</v>
      </c>
      <c r="U1425" s="698">
        <v>0.23649777689500076</v>
      </c>
      <c r="V1425" s="699">
        <v>1.0571570949518363</v>
      </c>
      <c r="W1425" s="700">
        <v>0.62336386850382242</v>
      </c>
      <c r="X1425" s="698">
        <v>2.728375292686029</v>
      </c>
      <c r="Y1425" s="698">
        <v>0.94478418470075909</v>
      </c>
      <c r="Z1425" s="698">
        <v>4.16192532188097</v>
      </c>
    </row>
    <row r="1426" spans="1:26" s="22" customFormat="1" x14ac:dyDescent="0.2">
      <c r="A1426" s="353" t="s">
        <v>783</v>
      </c>
      <c r="B1426" s="353" t="s">
        <v>1763</v>
      </c>
      <c r="C1426" s="354" t="s">
        <v>76</v>
      </c>
      <c r="D1426" s="701">
        <v>0.84999680729312477</v>
      </c>
      <c r="E1426" s="702">
        <v>0.10691777104274347</v>
      </c>
      <c r="F1426" s="703">
        <v>1.4725564589882344E-2</v>
      </c>
      <c r="G1426" s="701">
        <v>1.2403963159208678E-2</v>
      </c>
      <c r="H1426" s="701">
        <v>1.5554741911469409E-2</v>
      </c>
      <c r="I1426" s="701">
        <v>2.7904902315885223E-2</v>
      </c>
      <c r="J1426" s="702">
        <v>1.349767089138086E-2</v>
      </c>
      <c r="K1426" s="703">
        <v>0.46695228583721482</v>
      </c>
      <c r="L1426" s="701">
        <v>0.53445860853704275</v>
      </c>
      <c r="M1426" s="701">
        <v>2.9001623266600821E-5</v>
      </c>
      <c r="N1426" s="701">
        <v>1.4827435015649386E-3</v>
      </c>
      <c r="O1426" s="701">
        <v>0.59878096032164829</v>
      </c>
      <c r="P1426" s="702">
        <v>1.1335970800247086E-2</v>
      </c>
      <c r="Q1426" s="703">
        <v>0.53449073193927465</v>
      </c>
      <c r="R1426" s="701">
        <v>2.9002116754162732E-5</v>
      </c>
      <c r="S1426" s="701">
        <v>1.4827895036642479E-3</v>
      </c>
      <c r="T1426" s="701">
        <v>0.92080010507258558</v>
      </c>
      <c r="U1426" s="701">
        <v>1.1496330655422774E-2</v>
      </c>
      <c r="V1426" s="702">
        <v>0.32039115509903948</v>
      </c>
      <c r="W1426" s="703">
        <v>0.1349057125864277</v>
      </c>
      <c r="X1426" s="701">
        <v>0.96786390360196395</v>
      </c>
      <c r="Y1426" s="701">
        <v>0.12170649697049647</v>
      </c>
      <c r="Z1426" s="701">
        <v>1.6479575470101</v>
      </c>
    </row>
    <row r="1427" spans="1:26" s="22" customFormat="1" x14ac:dyDescent="0.2">
      <c r="A1427" s="353" t="s">
        <v>784</v>
      </c>
      <c r="B1427" s="353" t="s">
        <v>1777</v>
      </c>
      <c r="C1427" s="354" t="s">
        <v>76</v>
      </c>
      <c r="D1427" s="701">
        <v>0.36323180525470433</v>
      </c>
      <c r="E1427" s="702">
        <v>3.450373478788115E-2</v>
      </c>
      <c r="F1427" s="703">
        <v>6.0252536631154093E-3</v>
      </c>
      <c r="G1427" s="701">
        <v>2.4112021298225263E-3</v>
      </c>
      <c r="H1427" s="701">
        <v>7.5063752922126855E-4</v>
      </c>
      <c r="I1427" s="701">
        <v>1.9404235994971764E-2</v>
      </c>
      <c r="J1427" s="702">
        <v>3.0703458998308734E-3</v>
      </c>
      <c r="K1427" s="703">
        <v>0.15564581126091775</v>
      </c>
      <c r="L1427" s="701">
        <v>0.17095703219865876</v>
      </c>
      <c r="M1427" s="701">
        <v>2.7522350712307666E-4</v>
      </c>
      <c r="N1427" s="701">
        <v>3.7994353446091502E-5</v>
      </c>
      <c r="O1427" s="701">
        <v>0.31885324434835244</v>
      </c>
      <c r="P1427" s="702">
        <v>2.5870266625833004E-3</v>
      </c>
      <c r="Q1427" s="703">
        <v>0.17096049232507912</v>
      </c>
      <c r="R1427" s="701">
        <v>2.7522351280893074E-4</v>
      </c>
      <c r="S1427" s="701">
        <v>3.7996156975233356E-5</v>
      </c>
      <c r="T1427" s="701">
        <v>0.48413315512232113</v>
      </c>
      <c r="U1427" s="701">
        <v>2.5873369691784341E-3</v>
      </c>
      <c r="V1427" s="702">
        <v>0.10525854397882793</v>
      </c>
      <c r="W1427" s="703">
        <v>4.7746566275735702E-2</v>
      </c>
      <c r="X1427" s="701">
        <v>0.301577341595472</v>
      </c>
      <c r="Y1427" s="701">
        <v>3.3694635237287579E-2</v>
      </c>
      <c r="Z1427" s="701">
        <v>0.51688636606935201</v>
      </c>
    </row>
    <row r="1428" spans="1:26" s="22" customFormat="1" x14ac:dyDescent="0.2">
      <c r="A1428" s="353" t="s">
        <v>785</v>
      </c>
      <c r="B1428" s="353" t="s">
        <v>1770</v>
      </c>
      <c r="C1428" s="354" t="s">
        <v>76</v>
      </c>
      <c r="D1428" s="701">
        <v>1.1555142959590154</v>
      </c>
      <c r="E1428" s="702">
        <v>0.23410530351630987</v>
      </c>
      <c r="F1428" s="703">
        <v>0.32074916138892234</v>
      </c>
      <c r="G1428" s="701">
        <v>0.16233101172437794</v>
      </c>
      <c r="H1428" s="701">
        <v>1.1567758414339338E-2</v>
      </c>
      <c r="I1428" s="701">
        <v>8.899131361870033E-2</v>
      </c>
      <c r="J1428" s="702">
        <v>0.16568467955832467</v>
      </c>
      <c r="K1428" s="703">
        <v>0.49779359017769903</v>
      </c>
      <c r="L1428" s="701">
        <v>0.57805671289322147</v>
      </c>
      <c r="M1428" s="701">
        <v>1.0064355219032798E-2</v>
      </c>
      <c r="N1428" s="701">
        <v>1.7464002824912877E-2</v>
      </c>
      <c r="O1428" s="701">
        <v>0.47234762536127001</v>
      </c>
      <c r="P1428" s="702">
        <v>0.16219570166899108</v>
      </c>
      <c r="Q1428" s="703">
        <v>0.57793162014004062</v>
      </c>
      <c r="R1428" s="701">
        <v>1.0064353237897465E-2</v>
      </c>
      <c r="S1428" s="701">
        <v>1.7464086585228699E-2</v>
      </c>
      <c r="T1428" s="701">
        <v>0.73593818840814518</v>
      </c>
      <c r="U1428" s="701">
        <v>0.16260900073908471</v>
      </c>
      <c r="V1428" s="702">
        <v>0.40089610833862588</v>
      </c>
      <c r="W1428" s="703">
        <v>0.30901576447122925</v>
      </c>
      <c r="X1428" s="701">
        <v>0.87459608131355859</v>
      </c>
      <c r="Y1428" s="701">
        <v>0.64577813809371876</v>
      </c>
      <c r="Z1428" s="701">
        <v>1.0585070504334142</v>
      </c>
    </row>
    <row r="1429" spans="1:26" s="22" customFormat="1" x14ac:dyDescent="0.2">
      <c r="A1429" s="353" t="s">
        <v>786</v>
      </c>
      <c r="B1429" s="353" t="s">
        <v>1781</v>
      </c>
      <c r="C1429" s="354" t="s">
        <v>76</v>
      </c>
      <c r="D1429" s="701">
        <v>8.0308857551242951E-2</v>
      </c>
      <c r="E1429" s="702">
        <v>1.2230206067816643E-2</v>
      </c>
      <c r="F1429" s="703">
        <v>1.5054732225470795E-3</v>
      </c>
      <c r="G1429" s="701">
        <v>3.8565268492064277E-4</v>
      </c>
      <c r="H1429" s="701">
        <v>5.8534862046787355E-3</v>
      </c>
      <c r="I1429" s="701">
        <v>5.8124030912229266E-4</v>
      </c>
      <c r="J1429" s="702">
        <v>1.3332173495839319E-3</v>
      </c>
      <c r="K1429" s="703">
        <v>5.4226436424378917E-2</v>
      </c>
      <c r="L1429" s="701">
        <v>6.157401463816882E-2</v>
      </c>
      <c r="M1429" s="701">
        <v>1.2013795377131567E-6</v>
      </c>
      <c r="N1429" s="701">
        <v>3.4596532213710892E-5</v>
      </c>
      <c r="O1429" s="701">
        <v>7.7756645971546148E-2</v>
      </c>
      <c r="P1429" s="702">
        <v>1.3700116902167895E-3</v>
      </c>
      <c r="Q1429" s="703">
        <v>6.1578420880863474E-2</v>
      </c>
      <c r="R1429" s="701">
        <v>1.2019695797711129E-6</v>
      </c>
      <c r="S1429" s="701">
        <v>3.4592423536129132E-5</v>
      </c>
      <c r="T1429" s="701">
        <v>0.12406431626110889</v>
      </c>
      <c r="U1429" s="701">
        <v>1.3696335212115371E-3</v>
      </c>
      <c r="V1429" s="702">
        <v>3.7232539149980919E-2</v>
      </c>
      <c r="W1429" s="703">
        <v>1.1647888288833282E-2</v>
      </c>
      <c r="X1429" s="701">
        <v>0.12439515923737443</v>
      </c>
      <c r="Y1429" s="701">
        <v>5.0122939645457481E-3</v>
      </c>
      <c r="Z1429" s="701">
        <v>0.22034837925009315</v>
      </c>
    </row>
    <row r="1430" spans="1:26" s="22" customFormat="1" x14ac:dyDescent="0.2">
      <c r="A1430" s="353" t="s">
        <v>787</v>
      </c>
      <c r="B1430" s="353" t="s">
        <v>1815</v>
      </c>
      <c r="C1430" s="354" t="s">
        <v>76</v>
      </c>
      <c r="D1430" s="701">
        <v>0.78147640589619272</v>
      </c>
      <c r="E1430" s="702">
        <v>9.938648475399503E-2</v>
      </c>
      <c r="F1430" s="703">
        <v>3.3473743282523921E-2</v>
      </c>
      <c r="G1430" s="701">
        <v>7.679384097130014E-2</v>
      </c>
      <c r="H1430" s="701">
        <v>9.5931518556463882E-3</v>
      </c>
      <c r="I1430" s="701">
        <v>1.0186174931854546E-2</v>
      </c>
      <c r="J1430" s="702">
        <v>5.9203850722571207E-2</v>
      </c>
      <c r="K1430" s="703">
        <v>0.25424753845900416</v>
      </c>
      <c r="L1430" s="701">
        <v>0.28116076147696967</v>
      </c>
      <c r="M1430" s="701">
        <v>1.984136648070148E-3</v>
      </c>
      <c r="N1430" s="701">
        <v>6.974456833485533E-4</v>
      </c>
      <c r="O1430" s="701">
        <v>0.48507451272737401</v>
      </c>
      <c r="P1430" s="702">
        <v>5.8424067981112243E-2</v>
      </c>
      <c r="Q1430" s="703">
        <v>0.28115958918909523</v>
      </c>
      <c r="R1430" s="701">
        <v>1.9841400930559047E-3</v>
      </c>
      <c r="S1430" s="701">
        <v>6.9746036098060403E-4</v>
      </c>
      <c r="T1430" s="701">
        <v>0.74360226288407294</v>
      </c>
      <c r="U1430" s="701">
        <v>5.8435475010103322E-2</v>
      </c>
      <c r="V1430" s="702">
        <v>0.19337874838536218</v>
      </c>
      <c r="W1430" s="703">
        <v>0.1200479368815965</v>
      </c>
      <c r="X1430" s="701">
        <v>0.45994280693766015</v>
      </c>
      <c r="Y1430" s="701">
        <v>0.13859262043471077</v>
      </c>
      <c r="Z1430" s="701">
        <v>0.71822597911801145</v>
      </c>
    </row>
    <row r="1431" spans="1:26" s="22" customFormat="1" x14ac:dyDescent="0.2">
      <c r="A1431" s="351" t="s">
        <v>3443</v>
      </c>
      <c r="B1431" s="351" t="s">
        <v>1798</v>
      </c>
      <c r="C1431" s="352" t="s">
        <v>49</v>
      </c>
      <c r="D1431" s="695">
        <v>0.15865297241010073</v>
      </c>
      <c r="E1431" s="696">
        <v>5.6217999331135957E-2</v>
      </c>
      <c r="F1431" s="697">
        <v>2.6338397604608495E-2</v>
      </c>
      <c r="G1431" s="695">
        <v>5.5408714857663667E-2</v>
      </c>
      <c r="H1431" s="695">
        <v>4.0387980956697989E-2</v>
      </c>
      <c r="I1431" s="695">
        <v>8.7845027096322293E-3</v>
      </c>
      <c r="J1431" s="696">
        <v>4.7764012325586365E-2</v>
      </c>
      <c r="K1431" s="697">
        <v>8.8799072405241583E-2</v>
      </c>
      <c r="L1431" s="695">
        <v>9.8867736143280385E-2</v>
      </c>
      <c r="M1431" s="695">
        <v>1.2192018582313248E-3</v>
      </c>
      <c r="N1431" s="695">
        <v>7.3835578180170367E-4</v>
      </c>
      <c r="O1431" s="695">
        <v>0.15684856132511082</v>
      </c>
      <c r="P1431" s="696">
        <v>0.23767668439154047</v>
      </c>
      <c r="Q1431" s="697">
        <v>9.8869403285708576E-2</v>
      </c>
      <c r="R1431" s="695">
        <v>1.2192010156667115E-3</v>
      </c>
      <c r="S1431" s="695">
        <v>7.383661610570071E-4</v>
      </c>
      <c r="T1431" s="695">
        <v>0.24187214567424792</v>
      </c>
      <c r="U1431" s="695">
        <v>0.2376561040420993</v>
      </c>
      <c r="V1431" s="696">
        <v>0.15228461527648282</v>
      </c>
      <c r="W1431" s="697">
        <v>0.139091876525238</v>
      </c>
      <c r="X1431" s="695">
        <v>0.16708406821291741</v>
      </c>
      <c r="Y1431" s="695">
        <v>6.8017249117271833E-2</v>
      </c>
      <c r="Z1431" s="695">
        <v>0.24670839509534637</v>
      </c>
    </row>
    <row r="1432" spans="1:26" s="22" customFormat="1" x14ac:dyDescent="0.2">
      <c r="A1432" s="127" t="s">
        <v>3444</v>
      </c>
      <c r="B1432" s="127" t="s">
        <v>1798</v>
      </c>
      <c r="C1432" s="128" t="s">
        <v>74</v>
      </c>
      <c r="D1432" s="698">
        <v>0.15865297241010073</v>
      </c>
      <c r="E1432" s="699">
        <v>5.6217999331135957E-2</v>
      </c>
      <c r="F1432" s="700">
        <v>2.6338397604608495E-2</v>
      </c>
      <c r="G1432" s="698">
        <v>5.5408714857663667E-2</v>
      </c>
      <c r="H1432" s="698">
        <v>4.0387980956697989E-2</v>
      </c>
      <c r="I1432" s="698">
        <v>8.7845027096322293E-3</v>
      </c>
      <c r="J1432" s="699">
        <v>4.7764012325586365E-2</v>
      </c>
      <c r="K1432" s="700">
        <v>8.8799072405241583E-2</v>
      </c>
      <c r="L1432" s="698">
        <v>9.8867736143280385E-2</v>
      </c>
      <c r="M1432" s="698">
        <v>1.2192018582313248E-3</v>
      </c>
      <c r="N1432" s="698">
        <v>7.3835578180170367E-4</v>
      </c>
      <c r="O1432" s="698">
        <v>0.15684856132511082</v>
      </c>
      <c r="P1432" s="699">
        <v>0.23767668439154047</v>
      </c>
      <c r="Q1432" s="700">
        <v>9.8869403285708576E-2</v>
      </c>
      <c r="R1432" s="698">
        <v>1.2192010156667115E-3</v>
      </c>
      <c r="S1432" s="698">
        <v>7.383661610570071E-4</v>
      </c>
      <c r="T1432" s="698">
        <v>0.24187214567424792</v>
      </c>
      <c r="U1432" s="698">
        <v>0.2376561040420993</v>
      </c>
      <c r="V1432" s="699">
        <v>0.15228461527648282</v>
      </c>
      <c r="W1432" s="700">
        <v>0.139091876525238</v>
      </c>
      <c r="X1432" s="698">
        <v>0.16708406821291741</v>
      </c>
      <c r="Y1432" s="698">
        <v>6.8017249117271833E-2</v>
      </c>
      <c r="Z1432" s="698">
        <v>0.24670839509534637</v>
      </c>
    </row>
    <row r="1433" spans="1:26" s="22" customFormat="1" x14ac:dyDescent="0.2">
      <c r="A1433" s="353" t="s">
        <v>788</v>
      </c>
      <c r="B1433" s="353" t="s">
        <v>1798</v>
      </c>
      <c r="C1433" s="354" t="s">
        <v>76</v>
      </c>
      <c r="D1433" s="701">
        <v>0.15865297241010073</v>
      </c>
      <c r="E1433" s="702">
        <v>5.6217999331135957E-2</v>
      </c>
      <c r="F1433" s="703">
        <v>2.6338397604608495E-2</v>
      </c>
      <c r="G1433" s="701">
        <v>5.5408714857663667E-2</v>
      </c>
      <c r="H1433" s="701">
        <v>4.0387980956697989E-2</v>
      </c>
      <c r="I1433" s="701">
        <v>8.7845027096322293E-3</v>
      </c>
      <c r="J1433" s="702">
        <v>4.7764012325586365E-2</v>
      </c>
      <c r="K1433" s="703">
        <v>8.8799072405241583E-2</v>
      </c>
      <c r="L1433" s="701">
        <v>9.8867736143280385E-2</v>
      </c>
      <c r="M1433" s="701">
        <v>1.2192018582313248E-3</v>
      </c>
      <c r="N1433" s="701">
        <v>7.3835578180170367E-4</v>
      </c>
      <c r="O1433" s="701">
        <v>0.15684856132511082</v>
      </c>
      <c r="P1433" s="702">
        <v>0.23767668439154047</v>
      </c>
      <c r="Q1433" s="703">
        <v>9.8869403285708576E-2</v>
      </c>
      <c r="R1433" s="701">
        <v>1.2192010156667115E-3</v>
      </c>
      <c r="S1433" s="701">
        <v>7.383661610570071E-4</v>
      </c>
      <c r="T1433" s="701">
        <v>0.24187214567424792</v>
      </c>
      <c r="U1433" s="701">
        <v>0.2376561040420993</v>
      </c>
      <c r="V1433" s="702">
        <v>0.15228461527648282</v>
      </c>
      <c r="W1433" s="703">
        <v>0.139091876525238</v>
      </c>
      <c r="X1433" s="701">
        <v>0.16708406821291741</v>
      </c>
      <c r="Y1433" s="701">
        <v>6.8017249117271833E-2</v>
      </c>
      <c r="Z1433" s="701">
        <v>0.24670839509534637</v>
      </c>
    </row>
    <row r="1434" spans="1:26" s="22" customFormat="1" x14ac:dyDescent="0.2">
      <c r="A1434" s="349" t="s">
        <v>114</v>
      </c>
      <c r="B1434" s="349" t="s">
        <v>3445</v>
      </c>
      <c r="C1434" s="350" t="s">
        <v>44</v>
      </c>
      <c r="D1434" s="692">
        <v>0.52655104155921983</v>
      </c>
      <c r="E1434" s="693">
        <v>0.32964961441345209</v>
      </c>
      <c r="F1434" s="694">
        <v>0.51364228689555902</v>
      </c>
      <c r="G1434" s="692">
        <v>0.34237280947103438</v>
      </c>
      <c r="H1434" s="692">
        <v>6.7979205791949965E-2</v>
      </c>
      <c r="I1434" s="692">
        <v>1.0504428172146558</v>
      </c>
      <c r="J1434" s="693">
        <v>0.34457773460779295</v>
      </c>
      <c r="K1434" s="694">
        <v>0.27211768603556696</v>
      </c>
      <c r="L1434" s="692">
        <v>0.30929097404940337</v>
      </c>
      <c r="M1434" s="692">
        <v>6.8990591464530418E-2</v>
      </c>
      <c r="N1434" s="692">
        <v>2.1411867154061408E-3</v>
      </c>
      <c r="O1434" s="692">
        <v>0.20580163469522728</v>
      </c>
      <c r="P1434" s="693">
        <v>1.2371558190898198</v>
      </c>
      <c r="Q1434" s="694">
        <v>0.30929597875943954</v>
      </c>
      <c r="R1434" s="692">
        <v>6.8990588266228725E-2</v>
      </c>
      <c r="S1434" s="692">
        <v>2.1412167279480279E-3</v>
      </c>
      <c r="T1434" s="692">
        <v>0.29276396058193549</v>
      </c>
      <c r="U1434" s="692">
        <v>1.2422099181760382</v>
      </c>
      <c r="V1434" s="693">
        <v>0.66486049649757684</v>
      </c>
      <c r="W1434" s="694">
        <v>0.89758690525575091</v>
      </c>
      <c r="X1434" s="692">
        <v>0.39440717266688574</v>
      </c>
      <c r="Y1434" s="692">
        <v>2.1303196769608501</v>
      </c>
      <c r="Z1434" s="692">
        <v>-1.0008214815180332</v>
      </c>
    </row>
    <row r="1435" spans="1:26" s="22" customFormat="1" x14ac:dyDescent="0.2">
      <c r="A1435" s="351" t="s">
        <v>3446</v>
      </c>
      <c r="B1435" s="351" t="s">
        <v>3447</v>
      </c>
      <c r="C1435" s="352" t="s">
        <v>49</v>
      </c>
      <c r="D1435" s="695">
        <v>0.49929023670237593</v>
      </c>
      <c r="E1435" s="696">
        <v>0.32757279644231518</v>
      </c>
      <c r="F1435" s="697">
        <v>0.51349607711789724</v>
      </c>
      <c r="G1435" s="695">
        <v>0.34118338553753869</v>
      </c>
      <c r="H1435" s="695">
        <v>6.7465408450165687E-2</v>
      </c>
      <c r="I1435" s="695">
        <v>1.0503302626480717</v>
      </c>
      <c r="J1435" s="696">
        <v>0.34367100659362138</v>
      </c>
      <c r="K1435" s="697">
        <v>0.26553142342415076</v>
      </c>
      <c r="L1435" s="695">
        <v>0.30223637660975655</v>
      </c>
      <c r="M1435" s="695">
        <v>6.8916332344290926E-2</v>
      </c>
      <c r="N1435" s="695">
        <v>2.1411867154061408E-3</v>
      </c>
      <c r="O1435" s="695">
        <v>0.18947687776362362</v>
      </c>
      <c r="P1435" s="696">
        <v>1.2322205567582287</v>
      </c>
      <c r="Q1435" s="697">
        <v>0.3022412644672211</v>
      </c>
      <c r="R1435" s="695">
        <v>6.8916322461933993E-2</v>
      </c>
      <c r="S1435" s="695">
        <v>2.1412167279480279E-3</v>
      </c>
      <c r="T1435" s="695">
        <v>0.2669008889573099</v>
      </c>
      <c r="U1435" s="695">
        <v>1.2372751241771067</v>
      </c>
      <c r="V1435" s="696">
        <v>0.65853460932740204</v>
      </c>
      <c r="W1435" s="697">
        <v>0.89375855775853719</v>
      </c>
      <c r="X1435" s="695">
        <v>0.37871434463097609</v>
      </c>
      <c r="Y1435" s="695">
        <v>2.1252130407868139</v>
      </c>
      <c r="Z1435" s="695">
        <v>-1.0250228940522106</v>
      </c>
    </row>
    <row r="1436" spans="1:26" s="22" customFormat="1" x14ac:dyDescent="0.2">
      <c r="A1436" s="127" t="s">
        <v>3448</v>
      </c>
      <c r="B1436" s="127" t="s">
        <v>2035</v>
      </c>
      <c r="C1436" s="128" t="s">
        <v>74</v>
      </c>
      <c r="D1436" s="698">
        <v>8.4729528609109539E-2</v>
      </c>
      <c r="E1436" s="699">
        <v>2.8426620214886761E-2</v>
      </c>
      <c r="F1436" s="700">
        <v>8.2002119524099498E-2</v>
      </c>
      <c r="G1436" s="698">
        <v>1.5912169199732318E-2</v>
      </c>
      <c r="H1436" s="698">
        <v>7.8783710322692466E-3</v>
      </c>
      <c r="I1436" s="698">
        <v>7.1899040569188777E-2</v>
      </c>
      <c r="J1436" s="699">
        <v>2.6513491489461475E-2</v>
      </c>
      <c r="K1436" s="700">
        <v>3.5799684162386811E-2</v>
      </c>
      <c r="L1436" s="698">
        <v>4.0067243786924361E-2</v>
      </c>
      <c r="M1436" s="698">
        <v>1.4439755298284264E-2</v>
      </c>
      <c r="N1436" s="698">
        <v>-3.7184073632604893E-6</v>
      </c>
      <c r="O1436" s="698">
        <v>2.3561537347699387E-2</v>
      </c>
      <c r="P1436" s="699">
        <v>0.1429729485874579</v>
      </c>
      <c r="Q1436" s="700">
        <v>4.0067924251747412E-2</v>
      </c>
      <c r="R1436" s="698">
        <v>1.4439755275890521E-2</v>
      </c>
      <c r="S1436" s="698">
        <v>-3.7209272362967321E-6</v>
      </c>
      <c r="T1436" s="698">
        <v>3.49533659560749E-2</v>
      </c>
      <c r="U1436" s="698">
        <v>0.14299342202291912</v>
      </c>
      <c r="V1436" s="699">
        <v>7.9257132649395351E-2</v>
      </c>
      <c r="W1436" s="700">
        <v>0.12383787623437932</v>
      </c>
      <c r="X1436" s="698">
        <v>5.5348826191564053E-2</v>
      </c>
      <c r="Y1436" s="698">
        <v>0.42258953838331903</v>
      </c>
      <c r="Z1436" s="698">
        <v>-0.23981856465663548</v>
      </c>
    </row>
    <row r="1437" spans="1:26" s="22" customFormat="1" x14ac:dyDescent="0.2">
      <c r="A1437" s="353" t="s">
        <v>789</v>
      </c>
      <c r="B1437" s="353" t="s">
        <v>2035</v>
      </c>
      <c r="C1437" s="354" t="s">
        <v>76</v>
      </c>
      <c r="D1437" s="701">
        <v>8.4729528609109539E-2</v>
      </c>
      <c r="E1437" s="702">
        <v>2.8426620214886761E-2</v>
      </c>
      <c r="F1437" s="703">
        <v>8.2002119524099498E-2</v>
      </c>
      <c r="G1437" s="701">
        <v>1.5912169199732318E-2</v>
      </c>
      <c r="H1437" s="701">
        <v>7.8783710322692466E-3</v>
      </c>
      <c r="I1437" s="701">
        <v>7.1899040569188777E-2</v>
      </c>
      <c r="J1437" s="702">
        <v>2.6513491489461475E-2</v>
      </c>
      <c r="K1437" s="703">
        <v>3.5799684162386811E-2</v>
      </c>
      <c r="L1437" s="701">
        <v>4.0067243786924361E-2</v>
      </c>
      <c r="M1437" s="701">
        <v>1.4439755298284264E-2</v>
      </c>
      <c r="N1437" s="701">
        <v>-3.7184073632604893E-6</v>
      </c>
      <c r="O1437" s="701">
        <v>2.3561537347699387E-2</v>
      </c>
      <c r="P1437" s="702">
        <v>0.1429729485874579</v>
      </c>
      <c r="Q1437" s="703">
        <v>4.0067924251747412E-2</v>
      </c>
      <c r="R1437" s="701">
        <v>1.4439755275890521E-2</v>
      </c>
      <c r="S1437" s="701">
        <v>-3.7209272362967321E-6</v>
      </c>
      <c r="T1437" s="701">
        <v>3.49533659560749E-2</v>
      </c>
      <c r="U1437" s="701">
        <v>0.14299342202291912</v>
      </c>
      <c r="V1437" s="702">
        <v>7.9257132649395351E-2</v>
      </c>
      <c r="W1437" s="703">
        <v>0.12383787623437932</v>
      </c>
      <c r="X1437" s="701">
        <v>5.5348826191564053E-2</v>
      </c>
      <c r="Y1437" s="701">
        <v>0.42258953838331903</v>
      </c>
      <c r="Z1437" s="701">
        <v>-0.23981856465663548</v>
      </c>
    </row>
    <row r="1438" spans="1:26" s="22" customFormat="1" x14ac:dyDescent="0.2">
      <c r="A1438" s="127" t="s">
        <v>3449</v>
      </c>
      <c r="B1438" s="127" t="s">
        <v>3450</v>
      </c>
      <c r="C1438" s="128" t="s">
        <v>74</v>
      </c>
      <c r="D1438" s="698">
        <v>0.41456070809326634</v>
      </c>
      <c r="E1438" s="699">
        <v>0.29914617622742851</v>
      </c>
      <c r="F1438" s="700">
        <v>0.43149395759379772</v>
      </c>
      <c r="G1438" s="698">
        <v>0.32527121633780631</v>
      </c>
      <c r="H1438" s="698">
        <v>5.9587037417896449E-2</v>
      </c>
      <c r="I1438" s="698">
        <v>0.97843122207888278</v>
      </c>
      <c r="J1438" s="699">
        <v>0.3171575151041599</v>
      </c>
      <c r="K1438" s="700">
        <v>0.22973173926176393</v>
      </c>
      <c r="L1438" s="698">
        <v>0.26216913282283222</v>
      </c>
      <c r="M1438" s="698">
        <v>5.4476577046006662E-2</v>
      </c>
      <c r="N1438" s="698">
        <v>2.1449051227694009E-3</v>
      </c>
      <c r="O1438" s="698">
        <v>0.16591534041592426</v>
      </c>
      <c r="P1438" s="699">
        <v>1.0892476081707707</v>
      </c>
      <c r="Q1438" s="700">
        <v>0.26217334021547373</v>
      </c>
      <c r="R1438" s="698">
        <v>5.4476567186043469E-2</v>
      </c>
      <c r="S1438" s="698">
        <v>2.1449376551843243E-3</v>
      </c>
      <c r="T1438" s="698">
        <v>0.231947523001235</v>
      </c>
      <c r="U1438" s="698">
        <v>1.0942817021541877</v>
      </c>
      <c r="V1438" s="699">
        <v>0.57927747667800666</v>
      </c>
      <c r="W1438" s="700">
        <v>0.76992068152415771</v>
      </c>
      <c r="X1438" s="698">
        <v>0.32336551843941197</v>
      </c>
      <c r="Y1438" s="698">
        <v>1.7026235024034952</v>
      </c>
      <c r="Z1438" s="698">
        <v>-0.78520432939557538</v>
      </c>
    </row>
    <row r="1439" spans="1:26" s="22" customFormat="1" x14ac:dyDescent="0.2">
      <c r="A1439" s="353" t="s">
        <v>790</v>
      </c>
      <c r="B1439" s="353" t="s">
        <v>1813</v>
      </c>
      <c r="C1439" s="354" t="s">
        <v>76</v>
      </c>
      <c r="D1439" s="701">
        <v>0.41456070809326634</v>
      </c>
      <c r="E1439" s="702">
        <v>0.29914617622742851</v>
      </c>
      <c r="F1439" s="703">
        <v>0.43149395759379772</v>
      </c>
      <c r="G1439" s="701">
        <v>0.32527121633780631</v>
      </c>
      <c r="H1439" s="701">
        <v>5.9587037417896449E-2</v>
      </c>
      <c r="I1439" s="701">
        <v>0.97843122207888278</v>
      </c>
      <c r="J1439" s="702">
        <v>0.3171575151041599</v>
      </c>
      <c r="K1439" s="703">
        <v>0.22973173926176393</v>
      </c>
      <c r="L1439" s="701">
        <v>0.26216913282283222</v>
      </c>
      <c r="M1439" s="701">
        <v>5.4476577046006662E-2</v>
      </c>
      <c r="N1439" s="701">
        <v>2.1449051227694009E-3</v>
      </c>
      <c r="O1439" s="701">
        <v>0.16591534041592426</v>
      </c>
      <c r="P1439" s="702">
        <v>1.0892476081707707</v>
      </c>
      <c r="Q1439" s="703">
        <v>0.26217334021547373</v>
      </c>
      <c r="R1439" s="701">
        <v>5.4476567186043469E-2</v>
      </c>
      <c r="S1439" s="701">
        <v>2.1449376551843243E-3</v>
      </c>
      <c r="T1439" s="701">
        <v>0.231947523001235</v>
      </c>
      <c r="U1439" s="701">
        <v>1.0942817021541877</v>
      </c>
      <c r="V1439" s="702">
        <v>0.57927747667800666</v>
      </c>
      <c r="W1439" s="703">
        <v>0.76992068152415771</v>
      </c>
      <c r="X1439" s="701">
        <v>0.32336551843941197</v>
      </c>
      <c r="Y1439" s="701">
        <v>1.7026235024034952</v>
      </c>
      <c r="Z1439" s="701">
        <v>-0.78520432939557538</v>
      </c>
    </row>
    <row r="1440" spans="1:26" s="22" customFormat="1" x14ac:dyDescent="0.2">
      <c r="A1440" s="351" t="s">
        <v>3451</v>
      </c>
      <c r="B1440" s="351" t="s">
        <v>1837</v>
      </c>
      <c r="C1440" s="352" t="s">
        <v>49</v>
      </c>
      <c r="D1440" s="695">
        <v>2.7260804856843936E-2</v>
      </c>
      <c r="E1440" s="696">
        <v>2.076817971136883E-3</v>
      </c>
      <c r="F1440" s="697">
        <v>1.4620977766188276E-4</v>
      </c>
      <c r="G1440" s="695">
        <v>1.1894239334957844E-3</v>
      </c>
      <c r="H1440" s="695">
        <v>5.1379734178426167E-4</v>
      </c>
      <c r="I1440" s="695">
        <v>1.1255456658432317E-4</v>
      </c>
      <c r="J1440" s="696">
        <v>9.0672801417149144E-4</v>
      </c>
      <c r="K1440" s="697">
        <v>6.5862626114161944E-3</v>
      </c>
      <c r="L1440" s="695">
        <v>7.0545974396467558E-3</v>
      </c>
      <c r="M1440" s="695">
        <v>7.425912023949056E-5</v>
      </c>
      <c r="N1440" s="695">
        <v>0</v>
      </c>
      <c r="O1440" s="695">
        <v>1.6324756931603616E-2</v>
      </c>
      <c r="P1440" s="696">
        <v>4.9352623315909883E-3</v>
      </c>
      <c r="Q1440" s="697">
        <v>7.0547142922184275E-3</v>
      </c>
      <c r="R1440" s="695">
        <v>7.4265804294729526E-5</v>
      </c>
      <c r="S1440" s="695">
        <v>0</v>
      </c>
      <c r="T1440" s="695">
        <v>2.5863071624625613E-2</v>
      </c>
      <c r="U1440" s="695">
        <v>4.9347939989313975E-3</v>
      </c>
      <c r="V1440" s="696">
        <v>6.3258871701748149E-3</v>
      </c>
      <c r="W1440" s="697">
        <v>3.8283474972138718E-3</v>
      </c>
      <c r="X1440" s="695">
        <v>1.5692828035909708E-2</v>
      </c>
      <c r="Y1440" s="695">
        <v>5.1066361740361556E-3</v>
      </c>
      <c r="Z1440" s="695">
        <v>2.4201412534177687E-2</v>
      </c>
    </row>
    <row r="1441" spans="1:26" s="22" customFormat="1" x14ac:dyDescent="0.2">
      <c r="A1441" s="127" t="s">
        <v>3452</v>
      </c>
      <c r="B1441" s="127" t="s">
        <v>1837</v>
      </c>
      <c r="C1441" s="128" t="s">
        <v>74</v>
      </c>
      <c r="D1441" s="698">
        <v>2.7260804856843936E-2</v>
      </c>
      <c r="E1441" s="699">
        <v>2.076817971136883E-3</v>
      </c>
      <c r="F1441" s="700">
        <v>1.4620977766188276E-4</v>
      </c>
      <c r="G1441" s="698">
        <v>1.1894239334957844E-3</v>
      </c>
      <c r="H1441" s="698">
        <v>5.1379734178426167E-4</v>
      </c>
      <c r="I1441" s="698">
        <v>1.1255456658432317E-4</v>
      </c>
      <c r="J1441" s="699">
        <v>9.0672801417149144E-4</v>
      </c>
      <c r="K1441" s="700">
        <v>6.5862626114161944E-3</v>
      </c>
      <c r="L1441" s="698">
        <v>7.0545974396467558E-3</v>
      </c>
      <c r="M1441" s="698">
        <v>7.425912023949056E-5</v>
      </c>
      <c r="N1441" s="698">
        <v>0</v>
      </c>
      <c r="O1441" s="698">
        <v>1.6324756931603616E-2</v>
      </c>
      <c r="P1441" s="699">
        <v>4.9352623315909883E-3</v>
      </c>
      <c r="Q1441" s="700">
        <v>7.0547142922184275E-3</v>
      </c>
      <c r="R1441" s="698">
        <v>7.4265804294729526E-5</v>
      </c>
      <c r="S1441" s="698">
        <v>0</v>
      </c>
      <c r="T1441" s="698">
        <v>2.5863071624625613E-2</v>
      </c>
      <c r="U1441" s="698">
        <v>4.9347939989313975E-3</v>
      </c>
      <c r="V1441" s="699">
        <v>6.3258871701748149E-3</v>
      </c>
      <c r="W1441" s="700">
        <v>3.8283474972138718E-3</v>
      </c>
      <c r="X1441" s="698">
        <v>1.5692828035909708E-2</v>
      </c>
      <c r="Y1441" s="698">
        <v>5.1066361740361556E-3</v>
      </c>
      <c r="Z1441" s="698">
        <v>2.4201412534177687E-2</v>
      </c>
    </row>
    <row r="1442" spans="1:26" s="22" customFormat="1" x14ac:dyDescent="0.2">
      <c r="A1442" s="353" t="s">
        <v>791</v>
      </c>
      <c r="B1442" s="353" t="s">
        <v>1837</v>
      </c>
      <c r="C1442" s="354" t="s">
        <v>76</v>
      </c>
      <c r="D1442" s="701">
        <v>2.7260804856843936E-2</v>
      </c>
      <c r="E1442" s="702">
        <v>2.076817971136883E-3</v>
      </c>
      <c r="F1442" s="703">
        <v>1.4620977766188276E-4</v>
      </c>
      <c r="G1442" s="701">
        <v>1.1894239334957844E-3</v>
      </c>
      <c r="H1442" s="701">
        <v>5.1379734178426167E-4</v>
      </c>
      <c r="I1442" s="701">
        <v>1.1255456658432317E-4</v>
      </c>
      <c r="J1442" s="702">
        <v>9.0672801417149144E-4</v>
      </c>
      <c r="K1442" s="703">
        <v>6.5862626114161944E-3</v>
      </c>
      <c r="L1442" s="701">
        <v>7.0545974396467558E-3</v>
      </c>
      <c r="M1442" s="701">
        <v>7.425912023949056E-5</v>
      </c>
      <c r="N1442" s="701">
        <v>0</v>
      </c>
      <c r="O1442" s="701">
        <v>1.6324756931603616E-2</v>
      </c>
      <c r="P1442" s="702">
        <v>4.9352623315909883E-3</v>
      </c>
      <c r="Q1442" s="703">
        <v>7.0547142922184275E-3</v>
      </c>
      <c r="R1442" s="701">
        <v>7.4265804294729526E-5</v>
      </c>
      <c r="S1442" s="701">
        <v>0</v>
      </c>
      <c r="T1442" s="701">
        <v>2.5863071624625613E-2</v>
      </c>
      <c r="U1442" s="701">
        <v>4.9347939989313975E-3</v>
      </c>
      <c r="V1442" s="702">
        <v>6.3258871701748149E-3</v>
      </c>
      <c r="W1442" s="703">
        <v>3.8283474972138718E-3</v>
      </c>
      <c r="X1442" s="701">
        <v>1.5692828035909708E-2</v>
      </c>
      <c r="Y1442" s="701">
        <v>5.1066361740361556E-3</v>
      </c>
      <c r="Z1442" s="701">
        <v>2.4201412534177687E-2</v>
      </c>
    </row>
    <row r="1443" spans="1:26" s="22" customFormat="1" x14ac:dyDescent="0.2">
      <c r="A1443" s="349" t="s">
        <v>115</v>
      </c>
      <c r="B1443" s="349" t="s">
        <v>3453</v>
      </c>
      <c r="C1443" s="350" t="s">
        <v>44</v>
      </c>
      <c r="D1443" s="692">
        <v>1.0101233367225146</v>
      </c>
      <c r="E1443" s="693">
        <v>0.1390407269327632</v>
      </c>
      <c r="F1443" s="694">
        <v>4.3479382194777129E-2</v>
      </c>
      <c r="G1443" s="692">
        <v>6.2742862680018927E-2</v>
      </c>
      <c r="H1443" s="692">
        <v>6.8988992984551026E-3</v>
      </c>
      <c r="I1443" s="692">
        <v>2.9550330052962367E-2</v>
      </c>
      <c r="J1443" s="693">
        <v>5.1236794876746622E-2</v>
      </c>
      <c r="K1443" s="694">
        <v>0.47743092372783236</v>
      </c>
      <c r="L1443" s="692">
        <v>0.54820506758137366</v>
      </c>
      <c r="M1443" s="692">
        <v>4.250280232145269E-2</v>
      </c>
      <c r="N1443" s="692">
        <v>2.7048323709403632E-2</v>
      </c>
      <c r="O1443" s="692">
        <v>0.47020592165199004</v>
      </c>
      <c r="P1443" s="693">
        <v>0.21522412852225029</v>
      </c>
      <c r="Q1443" s="694">
        <v>0.54821481631128455</v>
      </c>
      <c r="R1443" s="692">
        <v>4.2502804199903793E-2</v>
      </c>
      <c r="S1443" s="692">
        <v>2.704846926012397E-2</v>
      </c>
      <c r="T1443" s="692">
        <v>0.71569032978495273</v>
      </c>
      <c r="U1443" s="692">
        <v>0.21536063145912465</v>
      </c>
      <c r="V1443" s="693">
        <v>0.40539310066335532</v>
      </c>
      <c r="W1443" s="694">
        <v>0.26707754028445846</v>
      </c>
      <c r="X1443" s="692">
        <v>0.84543116926094464</v>
      </c>
      <c r="Y1443" s="692">
        <v>0.16123104713259967</v>
      </c>
      <c r="Z1443" s="692">
        <v>1.3953526735009021</v>
      </c>
    </row>
    <row r="1444" spans="1:26" s="22" customFormat="1" x14ac:dyDescent="0.2">
      <c r="A1444" s="351" t="s">
        <v>3454</v>
      </c>
      <c r="B1444" s="351" t="s">
        <v>3455</v>
      </c>
      <c r="C1444" s="352" t="s">
        <v>49</v>
      </c>
      <c r="D1444" s="695">
        <v>0.93472633590223442</v>
      </c>
      <c r="E1444" s="696">
        <v>0.11333098884516443</v>
      </c>
      <c r="F1444" s="697">
        <v>3.5513530016383736E-2</v>
      </c>
      <c r="G1444" s="695">
        <v>3.6115072922274762E-2</v>
      </c>
      <c r="H1444" s="695">
        <v>2.9091970294226012E-3</v>
      </c>
      <c r="I1444" s="695">
        <v>2.9144532334997954E-2</v>
      </c>
      <c r="J1444" s="696">
        <v>3.1262231020197102E-2</v>
      </c>
      <c r="K1444" s="697">
        <v>0.42961822633926933</v>
      </c>
      <c r="L1444" s="695">
        <v>0.49093285385915297</v>
      </c>
      <c r="M1444" s="695">
        <v>4.1299304955219558E-2</v>
      </c>
      <c r="N1444" s="695">
        <v>2.5114485704786471E-2</v>
      </c>
      <c r="O1444" s="695">
        <v>0.45466723200201603</v>
      </c>
      <c r="P1444" s="696">
        <v>0.1562943727901705</v>
      </c>
      <c r="Q1444" s="697">
        <v>0.49094165529595157</v>
      </c>
      <c r="R1444" s="695">
        <v>4.1299306046405027E-2</v>
      </c>
      <c r="S1444" s="695">
        <v>2.5114617977090539E-2</v>
      </c>
      <c r="T1444" s="695">
        <v>0.69060167479966317</v>
      </c>
      <c r="U1444" s="695">
        <v>0.15638976607720542</v>
      </c>
      <c r="V1444" s="696">
        <v>0.34976504212195347</v>
      </c>
      <c r="W1444" s="697">
        <v>0.23151472117082594</v>
      </c>
      <c r="X1444" s="695">
        <v>0.72816678249372668</v>
      </c>
      <c r="Y1444" s="695">
        <v>0.14595898490663378</v>
      </c>
      <c r="Z1444" s="695">
        <v>1.1961126034231013</v>
      </c>
    </row>
    <row r="1445" spans="1:26" s="22" customFormat="1" x14ac:dyDescent="0.2">
      <c r="A1445" s="127" t="s">
        <v>3456</v>
      </c>
      <c r="B1445" s="127" t="s">
        <v>1950</v>
      </c>
      <c r="C1445" s="128" t="s">
        <v>74</v>
      </c>
      <c r="D1445" s="698">
        <v>0.86964423421697634</v>
      </c>
      <c r="E1445" s="699">
        <v>7.1325988367943197E-2</v>
      </c>
      <c r="F1445" s="700">
        <v>2.9121504694280029E-2</v>
      </c>
      <c r="G1445" s="698">
        <v>2.6627418836985415E-2</v>
      </c>
      <c r="H1445" s="698">
        <v>2.1541020882138132E-3</v>
      </c>
      <c r="I1445" s="698">
        <v>1.1691036900634128E-2</v>
      </c>
      <c r="J1445" s="699">
        <v>2.3351518433851002E-2</v>
      </c>
      <c r="K1445" s="700">
        <v>0.25621623123063936</v>
      </c>
      <c r="L1445" s="698">
        <v>0.28252173054701663</v>
      </c>
      <c r="M1445" s="698">
        <v>2.9625439373202202E-2</v>
      </c>
      <c r="N1445" s="698">
        <v>2.5114485704786471E-2</v>
      </c>
      <c r="O1445" s="698">
        <v>0.42833344843375032</v>
      </c>
      <c r="P1445" s="699">
        <v>9.4506256817164874E-2</v>
      </c>
      <c r="Q1445" s="700">
        <v>0.28252786408676855</v>
      </c>
      <c r="R1445" s="698">
        <v>2.9625442262496911E-2</v>
      </c>
      <c r="S1445" s="698">
        <v>2.5114617977090539E-2</v>
      </c>
      <c r="T1445" s="698">
        <v>0.65225076372455038</v>
      </c>
      <c r="U1445" s="698">
        <v>9.4616017372775446E-2</v>
      </c>
      <c r="V1445" s="699">
        <v>0.20757059583436283</v>
      </c>
      <c r="W1445" s="700">
        <v>0.11963949363038762</v>
      </c>
      <c r="X1445" s="698">
        <v>0.50812376889484612</v>
      </c>
      <c r="Y1445" s="698">
        <v>9.9048009968928E-2</v>
      </c>
      <c r="Z1445" s="698">
        <v>0.83691581294894557</v>
      </c>
    </row>
    <row r="1446" spans="1:26" s="22" customFormat="1" x14ac:dyDescent="0.2">
      <c r="A1446" s="353" t="s">
        <v>792</v>
      </c>
      <c r="B1446" s="353" t="s">
        <v>1950</v>
      </c>
      <c r="C1446" s="354" t="s">
        <v>76</v>
      </c>
      <c r="D1446" s="701">
        <v>0.86964423421697634</v>
      </c>
      <c r="E1446" s="702">
        <v>7.1325988367943197E-2</v>
      </c>
      <c r="F1446" s="703">
        <v>2.9121504694280029E-2</v>
      </c>
      <c r="G1446" s="701">
        <v>2.6627418836985415E-2</v>
      </c>
      <c r="H1446" s="701">
        <v>2.1541020882138132E-3</v>
      </c>
      <c r="I1446" s="701">
        <v>1.1691036900634128E-2</v>
      </c>
      <c r="J1446" s="702">
        <v>2.3351518433851002E-2</v>
      </c>
      <c r="K1446" s="703">
        <v>0.25621623123063936</v>
      </c>
      <c r="L1446" s="701">
        <v>0.28252173054701663</v>
      </c>
      <c r="M1446" s="701">
        <v>2.9625439373202202E-2</v>
      </c>
      <c r="N1446" s="701">
        <v>2.5114485704786471E-2</v>
      </c>
      <c r="O1446" s="701">
        <v>0.42833344843375032</v>
      </c>
      <c r="P1446" s="702">
        <v>9.4506256817164874E-2</v>
      </c>
      <c r="Q1446" s="703">
        <v>0.28252786408676855</v>
      </c>
      <c r="R1446" s="701">
        <v>2.9625442262496911E-2</v>
      </c>
      <c r="S1446" s="701">
        <v>2.5114617977090539E-2</v>
      </c>
      <c r="T1446" s="701">
        <v>0.65225076372455038</v>
      </c>
      <c r="U1446" s="701">
        <v>9.4616017372775446E-2</v>
      </c>
      <c r="V1446" s="702">
        <v>0.20757059583436283</v>
      </c>
      <c r="W1446" s="703">
        <v>0.11963949363038762</v>
      </c>
      <c r="X1446" s="701">
        <v>0.50812376889484612</v>
      </c>
      <c r="Y1446" s="701">
        <v>9.9048009968928E-2</v>
      </c>
      <c r="Z1446" s="701">
        <v>0.83691581294894557</v>
      </c>
    </row>
    <row r="1447" spans="1:26" s="22" customFormat="1" x14ac:dyDescent="0.2">
      <c r="A1447" s="127" t="s">
        <v>3457</v>
      </c>
      <c r="B1447" s="127" t="s">
        <v>1897</v>
      </c>
      <c r="C1447" s="128" t="s">
        <v>74</v>
      </c>
      <c r="D1447" s="698">
        <v>6.5082101685258048E-2</v>
      </c>
      <c r="E1447" s="699">
        <v>4.2005000477221222E-2</v>
      </c>
      <c r="F1447" s="700">
        <v>6.3920253221037057E-3</v>
      </c>
      <c r="G1447" s="698">
        <v>9.4876540852893414E-3</v>
      </c>
      <c r="H1447" s="698">
        <v>7.550949412087882E-4</v>
      </c>
      <c r="I1447" s="698">
        <v>1.7453495434363829E-2</v>
      </c>
      <c r="J1447" s="699">
        <v>7.9107125863460935E-3</v>
      </c>
      <c r="K1447" s="700">
        <v>0.17340199510862986</v>
      </c>
      <c r="L1447" s="698">
        <v>0.20841112331213635</v>
      </c>
      <c r="M1447" s="698">
        <v>1.1673865582017355E-2</v>
      </c>
      <c r="N1447" s="698">
        <v>0</v>
      </c>
      <c r="O1447" s="698">
        <v>2.6333783568265844E-2</v>
      </c>
      <c r="P1447" s="699">
        <v>6.178811597300566E-2</v>
      </c>
      <c r="Q1447" s="700">
        <v>0.20841379120918294</v>
      </c>
      <c r="R1447" s="698">
        <v>1.1673863783908122E-2</v>
      </c>
      <c r="S1447" s="698">
        <v>0</v>
      </c>
      <c r="T1447" s="698">
        <v>3.8350911075112612E-2</v>
      </c>
      <c r="U1447" s="698">
        <v>6.177374870442999E-2</v>
      </c>
      <c r="V1447" s="699">
        <v>0.14219444628759062</v>
      </c>
      <c r="W1447" s="700">
        <v>0.11187522754043835</v>
      </c>
      <c r="X1447" s="698">
        <v>0.22004301359888054</v>
      </c>
      <c r="Y1447" s="698">
        <v>4.6910974937705782E-2</v>
      </c>
      <c r="Z1447" s="698">
        <v>0.35919679047415554</v>
      </c>
    </row>
    <row r="1448" spans="1:26" s="22" customFormat="1" x14ac:dyDescent="0.2">
      <c r="A1448" s="353" t="s">
        <v>793</v>
      </c>
      <c r="B1448" s="353" t="s">
        <v>1897</v>
      </c>
      <c r="C1448" s="354" t="s">
        <v>76</v>
      </c>
      <c r="D1448" s="701">
        <v>6.5082101685258048E-2</v>
      </c>
      <c r="E1448" s="702">
        <v>4.2005000477221222E-2</v>
      </c>
      <c r="F1448" s="703">
        <v>6.3920253221037057E-3</v>
      </c>
      <c r="G1448" s="701">
        <v>9.4876540852893414E-3</v>
      </c>
      <c r="H1448" s="701">
        <v>7.550949412087882E-4</v>
      </c>
      <c r="I1448" s="701">
        <v>1.7453495434363829E-2</v>
      </c>
      <c r="J1448" s="702">
        <v>7.9107125863460935E-3</v>
      </c>
      <c r="K1448" s="703">
        <v>0.17340199510862986</v>
      </c>
      <c r="L1448" s="701">
        <v>0.20841112331213635</v>
      </c>
      <c r="M1448" s="701">
        <v>1.1673865582017355E-2</v>
      </c>
      <c r="N1448" s="701">
        <v>0</v>
      </c>
      <c r="O1448" s="701">
        <v>2.6333783568265844E-2</v>
      </c>
      <c r="P1448" s="702">
        <v>6.178811597300566E-2</v>
      </c>
      <c r="Q1448" s="703">
        <v>0.20841379120918294</v>
      </c>
      <c r="R1448" s="701">
        <v>1.1673863783908122E-2</v>
      </c>
      <c r="S1448" s="701">
        <v>0</v>
      </c>
      <c r="T1448" s="701">
        <v>3.8350911075112612E-2</v>
      </c>
      <c r="U1448" s="701">
        <v>6.177374870442999E-2</v>
      </c>
      <c r="V1448" s="702">
        <v>0.14219444628759062</v>
      </c>
      <c r="W1448" s="703">
        <v>0.11187522754043835</v>
      </c>
      <c r="X1448" s="701">
        <v>0.22004301359888054</v>
      </c>
      <c r="Y1448" s="701">
        <v>4.6910974937705782E-2</v>
      </c>
      <c r="Z1448" s="701">
        <v>0.35919679047415554</v>
      </c>
    </row>
    <row r="1449" spans="1:26" s="22" customFormat="1" x14ac:dyDescent="0.2">
      <c r="A1449" s="351" t="s">
        <v>3458</v>
      </c>
      <c r="B1449" s="351" t="s">
        <v>2098</v>
      </c>
      <c r="C1449" s="352" t="s">
        <v>49</v>
      </c>
      <c r="D1449" s="695">
        <v>7.5397000820280072E-2</v>
      </c>
      <c r="E1449" s="696">
        <v>2.5709738087598796E-2</v>
      </c>
      <c r="F1449" s="697">
        <v>7.965852178393398E-3</v>
      </c>
      <c r="G1449" s="695">
        <v>2.6627789757744172E-2</v>
      </c>
      <c r="H1449" s="695">
        <v>3.9897022690325024E-3</v>
      </c>
      <c r="I1449" s="695">
        <v>4.0579771796440451E-4</v>
      </c>
      <c r="J1449" s="696">
        <v>1.997456385654952E-2</v>
      </c>
      <c r="K1449" s="697">
        <v>4.781269738856312E-2</v>
      </c>
      <c r="L1449" s="695">
        <v>5.7272213722220723E-2</v>
      </c>
      <c r="M1449" s="695">
        <v>1.2034973662331365E-3</v>
      </c>
      <c r="N1449" s="695">
        <v>1.9338380046171556E-3</v>
      </c>
      <c r="O1449" s="695">
        <v>1.5538689649974027E-2</v>
      </c>
      <c r="P1449" s="696">
        <v>5.8929755732079731E-2</v>
      </c>
      <c r="Q1449" s="697">
        <v>5.7273161015333043E-2</v>
      </c>
      <c r="R1449" s="695">
        <v>1.2034981534987665E-3</v>
      </c>
      <c r="S1449" s="695">
        <v>1.9338512830334251E-3</v>
      </c>
      <c r="T1449" s="695">
        <v>2.5088654985289643E-2</v>
      </c>
      <c r="U1449" s="695">
        <v>5.8970865381919216E-2</v>
      </c>
      <c r="V1449" s="696">
        <v>5.5628058541401841E-2</v>
      </c>
      <c r="W1449" s="697">
        <v>3.5562819113632536E-2</v>
      </c>
      <c r="X1449" s="695">
        <v>0.11726438676721793</v>
      </c>
      <c r="Y1449" s="695">
        <v>1.5272062225965872E-2</v>
      </c>
      <c r="Z1449" s="695">
        <v>0.19924007007780065</v>
      </c>
    </row>
    <row r="1450" spans="1:26" s="22" customFormat="1" x14ac:dyDescent="0.2">
      <c r="A1450" s="127" t="s">
        <v>3459</v>
      </c>
      <c r="B1450" s="127" t="s">
        <v>2098</v>
      </c>
      <c r="C1450" s="128" t="s">
        <v>74</v>
      </c>
      <c r="D1450" s="698">
        <v>7.5397000820280072E-2</v>
      </c>
      <c r="E1450" s="699">
        <v>2.5709738087598796E-2</v>
      </c>
      <c r="F1450" s="700">
        <v>7.965852178393398E-3</v>
      </c>
      <c r="G1450" s="698">
        <v>2.6627789757744172E-2</v>
      </c>
      <c r="H1450" s="698">
        <v>3.9897022690325024E-3</v>
      </c>
      <c r="I1450" s="698">
        <v>4.0579771796440451E-4</v>
      </c>
      <c r="J1450" s="699">
        <v>1.997456385654952E-2</v>
      </c>
      <c r="K1450" s="700">
        <v>4.781269738856312E-2</v>
      </c>
      <c r="L1450" s="698">
        <v>5.7272213722220723E-2</v>
      </c>
      <c r="M1450" s="698">
        <v>1.2034973662331365E-3</v>
      </c>
      <c r="N1450" s="698">
        <v>1.9338380046171556E-3</v>
      </c>
      <c r="O1450" s="698">
        <v>1.5538689649974027E-2</v>
      </c>
      <c r="P1450" s="699">
        <v>5.8929755732079731E-2</v>
      </c>
      <c r="Q1450" s="700">
        <v>5.7273161015333043E-2</v>
      </c>
      <c r="R1450" s="698">
        <v>1.2034981534987665E-3</v>
      </c>
      <c r="S1450" s="698">
        <v>1.9338512830334251E-3</v>
      </c>
      <c r="T1450" s="698">
        <v>2.5088654985289643E-2</v>
      </c>
      <c r="U1450" s="698">
        <v>5.8970865381919216E-2</v>
      </c>
      <c r="V1450" s="699">
        <v>5.5628058541401841E-2</v>
      </c>
      <c r="W1450" s="700">
        <v>3.5562819113632536E-2</v>
      </c>
      <c r="X1450" s="698">
        <v>0.11726438676721793</v>
      </c>
      <c r="Y1450" s="698">
        <v>1.5272062225965872E-2</v>
      </c>
      <c r="Z1450" s="698">
        <v>0.19924007007780065</v>
      </c>
    </row>
    <row r="1451" spans="1:26" s="22" customFormat="1" x14ac:dyDescent="0.2">
      <c r="A1451" s="353" t="s">
        <v>794</v>
      </c>
      <c r="B1451" s="353" t="s">
        <v>2098</v>
      </c>
      <c r="C1451" s="354" t="s">
        <v>76</v>
      </c>
      <c r="D1451" s="701">
        <v>7.5397000820280072E-2</v>
      </c>
      <c r="E1451" s="702">
        <v>2.5709738087598796E-2</v>
      </c>
      <c r="F1451" s="703">
        <v>7.965852178393398E-3</v>
      </c>
      <c r="G1451" s="701">
        <v>2.6627789757744172E-2</v>
      </c>
      <c r="H1451" s="701">
        <v>3.9897022690325024E-3</v>
      </c>
      <c r="I1451" s="701">
        <v>4.0579771796440451E-4</v>
      </c>
      <c r="J1451" s="702">
        <v>1.997456385654952E-2</v>
      </c>
      <c r="K1451" s="703">
        <v>4.781269738856312E-2</v>
      </c>
      <c r="L1451" s="701">
        <v>5.7272213722220723E-2</v>
      </c>
      <c r="M1451" s="701">
        <v>1.2034973662331365E-3</v>
      </c>
      <c r="N1451" s="701">
        <v>1.9338380046171556E-3</v>
      </c>
      <c r="O1451" s="701">
        <v>1.5538689649974027E-2</v>
      </c>
      <c r="P1451" s="702">
        <v>5.8929755732079731E-2</v>
      </c>
      <c r="Q1451" s="703">
        <v>5.7273161015333043E-2</v>
      </c>
      <c r="R1451" s="701">
        <v>1.2034981534987665E-3</v>
      </c>
      <c r="S1451" s="701">
        <v>1.9338512830334251E-3</v>
      </c>
      <c r="T1451" s="701">
        <v>2.5088654985289643E-2</v>
      </c>
      <c r="U1451" s="701">
        <v>5.8970865381919216E-2</v>
      </c>
      <c r="V1451" s="702">
        <v>5.5628058541401841E-2</v>
      </c>
      <c r="W1451" s="703">
        <v>3.5562819113632536E-2</v>
      </c>
      <c r="X1451" s="701">
        <v>0.11726438676721793</v>
      </c>
      <c r="Y1451" s="701">
        <v>1.5272062225965872E-2</v>
      </c>
      <c r="Z1451" s="701">
        <v>0.19924007007780065</v>
      </c>
    </row>
    <row r="1452" spans="1:26" s="22" customFormat="1" x14ac:dyDescent="0.2">
      <c r="A1452" s="349" t="s">
        <v>116</v>
      </c>
      <c r="B1452" s="349" t="s">
        <v>3460</v>
      </c>
      <c r="C1452" s="350" t="s">
        <v>44</v>
      </c>
      <c r="D1452" s="692">
        <v>2.3237994194185343</v>
      </c>
      <c r="E1452" s="693">
        <v>0.13426147644648281</v>
      </c>
      <c r="F1452" s="694">
        <v>4.8537629409421232E-2</v>
      </c>
      <c r="G1452" s="692">
        <v>6.6249830869377052E-2</v>
      </c>
      <c r="H1452" s="692">
        <v>2.0117886885836885E-2</v>
      </c>
      <c r="I1452" s="692">
        <v>3.821700397691994E-2</v>
      </c>
      <c r="J1452" s="693">
        <v>5.6442103317936809E-2</v>
      </c>
      <c r="K1452" s="694">
        <v>0.4341718833134286</v>
      </c>
      <c r="L1452" s="692">
        <v>0.43006404190554209</v>
      </c>
      <c r="M1452" s="692">
        <v>7.9127874526598627E-2</v>
      </c>
      <c r="N1452" s="692">
        <v>3.2641369246245215E-2</v>
      </c>
      <c r="O1452" s="692">
        <v>1.4635713885109944</v>
      </c>
      <c r="P1452" s="693">
        <v>7.4574286815931756E-2</v>
      </c>
      <c r="Q1452" s="694">
        <v>0.43006936866007317</v>
      </c>
      <c r="R1452" s="692">
        <v>7.9127872707715111E-2</v>
      </c>
      <c r="S1452" s="692">
        <v>3.2641559685780905E-2</v>
      </c>
      <c r="T1452" s="692">
        <v>2.1531628639253246</v>
      </c>
      <c r="U1452" s="692">
        <v>7.4602137744739436E-2</v>
      </c>
      <c r="V1452" s="693">
        <v>0.30948521162186049</v>
      </c>
      <c r="W1452" s="694">
        <v>0.1682890714129231</v>
      </c>
      <c r="X1452" s="692">
        <v>0.82193105716040749</v>
      </c>
      <c r="Y1452" s="692">
        <v>0.20216781845749254</v>
      </c>
      <c r="Z1452" s="692">
        <v>1.3200618254507441</v>
      </c>
    </row>
    <row r="1453" spans="1:26" s="22" customFormat="1" x14ac:dyDescent="0.2">
      <c r="A1453" s="351" t="s">
        <v>3461</v>
      </c>
      <c r="B1453" s="351" t="s">
        <v>3462</v>
      </c>
      <c r="C1453" s="352" t="s">
        <v>49</v>
      </c>
      <c r="D1453" s="695">
        <v>1.2871520563488206</v>
      </c>
      <c r="E1453" s="696">
        <v>7.11820855006947E-2</v>
      </c>
      <c r="F1453" s="697">
        <v>2.4620436532990092E-2</v>
      </c>
      <c r="G1453" s="695">
        <v>4.5666030919941876E-2</v>
      </c>
      <c r="H1453" s="695">
        <v>3.4634223551528653E-3</v>
      </c>
      <c r="I1453" s="695">
        <v>1.5343065980804812E-2</v>
      </c>
      <c r="J1453" s="696">
        <v>3.58245856900559E-2</v>
      </c>
      <c r="K1453" s="697">
        <v>0.20744741028672556</v>
      </c>
      <c r="L1453" s="695">
        <v>0.19739828660349959</v>
      </c>
      <c r="M1453" s="695">
        <v>3.4748324963092755E-2</v>
      </c>
      <c r="N1453" s="695">
        <v>1.7639571721550504E-3</v>
      </c>
      <c r="O1453" s="695">
        <v>0.84343273539978958</v>
      </c>
      <c r="P1453" s="696">
        <v>3.0342842160101632E-2</v>
      </c>
      <c r="Q1453" s="697">
        <v>0.19739877455019192</v>
      </c>
      <c r="R1453" s="695">
        <v>3.4748324479602397E-2</v>
      </c>
      <c r="S1453" s="695">
        <v>1.7639757049946912E-3</v>
      </c>
      <c r="T1453" s="695">
        <v>1.2041649149028621</v>
      </c>
      <c r="U1453" s="695">
        <v>3.0338881951219209E-2</v>
      </c>
      <c r="V1453" s="696">
        <v>0.14410190376691967</v>
      </c>
      <c r="W1453" s="697">
        <v>9.0406539098856417E-2</v>
      </c>
      <c r="X1453" s="695">
        <v>0.34435908312008984</v>
      </c>
      <c r="Y1453" s="695">
        <v>0.11536296692898818</v>
      </c>
      <c r="Z1453" s="695">
        <v>0.52841325763439395</v>
      </c>
    </row>
    <row r="1454" spans="1:26" s="22" customFormat="1" x14ac:dyDescent="0.2">
      <c r="A1454" s="127" t="s">
        <v>3463</v>
      </c>
      <c r="B1454" s="127" t="s">
        <v>3462</v>
      </c>
      <c r="C1454" s="128" t="s">
        <v>74</v>
      </c>
      <c r="D1454" s="698">
        <v>1.2871520563488206</v>
      </c>
      <c r="E1454" s="699">
        <v>7.11820855006947E-2</v>
      </c>
      <c r="F1454" s="700">
        <v>2.4620436532990092E-2</v>
      </c>
      <c r="G1454" s="698">
        <v>4.5666030919941876E-2</v>
      </c>
      <c r="H1454" s="698">
        <v>3.4634223551528653E-3</v>
      </c>
      <c r="I1454" s="698">
        <v>1.5343065980804812E-2</v>
      </c>
      <c r="J1454" s="699">
        <v>3.58245856900559E-2</v>
      </c>
      <c r="K1454" s="700">
        <v>0.20744741028672556</v>
      </c>
      <c r="L1454" s="698">
        <v>0.19739828660349959</v>
      </c>
      <c r="M1454" s="698">
        <v>3.4748324963092755E-2</v>
      </c>
      <c r="N1454" s="698">
        <v>1.7639571721550504E-3</v>
      </c>
      <c r="O1454" s="698">
        <v>0.84343273539978958</v>
      </c>
      <c r="P1454" s="699">
        <v>3.0342842160101632E-2</v>
      </c>
      <c r="Q1454" s="700">
        <v>0.19739877455019192</v>
      </c>
      <c r="R1454" s="698">
        <v>3.4748324479602397E-2</v>
      </c>
      <c r="S1454" s="698">
        <v>1.7639757049946912E-3</v>
      </c>
      <c r="T1454" s="698">
        <v>1.2041649149028621</v>
      </c>
      <c r="U1454" s="698">
        <v>3.0338881951219209E-2</v>
      </c>
      <c r="V1454" s="699">
        <v>0.14410190376691967</v>
      </c>
      <c r="W1454" s="700">
        <v>9.0406539098856417E-2</v>
      </c>
      <c r="X1454" s="698">
        <v>0.34435908312008984</v>
      </c>
      <c r="Y1454" s="698">
        <v>0.11536296692898818</v>
      </c>
      <c r="Z1454" s="698">
        <v>0.52841325763439395</v>
      </c>
    </row>
    <row r="1455" spans="1:26" s="22" customFormat="1" x14ac:dyDescent="0.2">
      <c r="A1455" s="353" t="s">
        <v>795</v>
      </c>
      <c r="B1455" s="353" t="s">
        <v>2075</v>
      </c>
      <c r="C1455" s="354" t="s">
        <v>76</v>
      </c>
      <c r="D1455" s="701">
        <v>0.22791015231667724</v>
      </c>
      <c r="E1455" s="702">
        <v>2.9416034628281823E-2</v>
      </c>
      <c r="F1455" s="703">
        <v>1.4736131275006647E-2</v>
      </c>
      <c r="G1455" s="701">
        <v>3.5485049423698498E-2</v>
      </c>
      <c r="H1455" s="701">
        <v>2.7879717529124526E-3</v>
      </c>
      <c r="I1455" s="701">
        <v>1.1280212693793217E-2</v>
      </c>
      <c r="J1455" s="702">
        <v>2.7126867209924677E-2</v>
      </c>
      <c r="K1455" s="703">
        <v>3.8238325328207895E-2</v>
      </c>
      <c r="L1455" s="701">
        <v>3.7438928559373356E-2</v>
      </c>
      <c r="M1455" s="701">
        <v>2.5578143662287306E-2</v>
      </c>
      <c r="N1455" s="701">
        <v>5.6815349264217188E-5</v>
      </c>
      <c r="O1455" s="701">
        <v>8.8136652630481954E-2</v>
      </c>
      <c r="P1455" s="702">
        <v>2.2142456759977291E-2</v>
      </c>
      <c r="Q1455" s="703">
        <v>3.7439316334404234E-2</v>
      </c>
      <c r="R1455" s="701">
        <v>2.5578136140976666E-2</v>
      </c>
      <c r="S1455" s="701">
        <v>5.6814288981750437E-5</v>
      </c>
      <c r="T1455" s="701">
        <v>0.10149212189701506</v>
      </c>
      <c r="U1455" s="701">
        <v>2.2139848560722E-2</v>
      </c>
      <c r="V1455" s="702">
        <v>3.2142810708276626E-2</v>
      </c>
      <c r="W1455" s="703">
        <v>3.32093833102459E-2</v>
      </c>
      <c r="X1455" s="701">
        <v>4.4194379674080513E-2</v>
      </c>
      <c r="Y1455" s="701">
        <v>6.8686392479807901E-2</v>
      </c>
      <c r="Z1455" s="701">
        <v>2.4509079878908348E-2</v>
      </c>
    </row>
    <row r="1456" spans="1:26" s="22" customFormat="1" x14ac:dyDescent="0.2">
      <c r="A1456" s="353" t="s">
        <v>796</v>
      </c>
      <c r="B1456" s="353" t="s">
        <v>1887</v>
      </c>
      <c r="C1456" s="354" t="s">
        <v>76</v>
      </c>
      <c r="D1456" s="701">
        <v>0.64468119593887685</v>
      </c>
      <c r="E1456" s="702">
        <v>1.9213033291800158E-2</v>
      </c>
      <c r="F1456" s="703">
        <v>6.2807616694623937E-3</v>
      </c>
      <c r="G1456" s="701">
        <v>3.4539836530659692E-3</v>
      </c>
      <c r="H1456" s="701">
        <v>3.8926364671504782E-4</v>
      </c>
      <c r="I1456" s="701">
        <v>1.2412591396879433E-3</v>
      </c>
      <c r="J1456" s="702">
        <v>3.4453942324367765E-3</v>
      </c>
      <c r="K1456" s="703">
        <v>7.9980408503284028E-2</v>
      </c>
      <c r="L1456" s="701">
        <v>6.6341497138361766E-2</v>
      </c>
      <c r="M1456" s="701">
        <v>4.6336076147994211E-3</v>
      </c>
      <c r="N1456" s="701">
        <v>-3.3386227071943758E-6</v>
      </c>
      <c r="O1456" s="701">
        <v>0.51085296966393079</v>
      </c>
      <c r="P1456" s="702">
        <v>4.9016940737449258E-3</v>
      </c>
      <c r="Q1456" s="703">
        <v>6.6341223379756967E-2</v>
      </c>
      <c r="R1456" s="701">
        <v>4.6336142825756221E-3</v>
      </c>
      <c r="S1456" s="701">
        <v>-3.3366347512365779E-6</v>
      </c>
      <c r="T1456" s="701">
        <v>0.80426346067692966</v>
      </c>
      <c r="U1456" s="701">
        <v>4.8988221434969293E-3</v>
      </c>
      <c r="V1456" s="702">
        <v>5.2890402877430583E-2</v>
      </c>
      <c r="W1456" s="703">
        <v>1.8647707881023063E-2</v>
      </c>
      <c r="X1456" s="701">
        <v>0.17203833899241036</v>
      </c>
      <c r="Y1456" s="701">
        <v>1.5351908846351783E-2</v>
      </c>
      <c r="Z1456" s="701">
        <v>0.29797406243524582</v>
      </c>
    </row>
    <row r="1457" spans="1:26" s="22" customFormat="1" x14ac:dyDescent="0.2">
      <c r="A1457" s="353" t="s">
        <v>797</v>
      </c>
      <c r="B1457" s="353" t="s">
        <v>1816</v>
      </c>
      <c r="C1457" s="354" t="s">
        <v>76</v>
      </c>
      <c r="D1457" s="701">
        <v>0.41456070809326634</v>
      </c>
      <c r="E1457" s="702">
        <v>2.2553017580612723E-2</v>
      </c>
      <c r="F1457" s="703">
        <v>3.6035435885210464E-3</v>
      </c>
      <c r="G1457" s="701">
        <v>6.7269978431774083E-3</v>
      </c>
      <c r="H1457" s="701">
        <v>2.861869555253643E-4</v>
      </c>
      <c r="I1457" s="701">
        <v>2.8215941473236504E-3</v>
      </c>
      <c r="J1457" s="702">
        <v>5.2523242476944483E-3</v>
      </c>
      <c r="K1457" s="703">
        <v>8.9228676455233663E-2</v>
      </c>
      <c r="L1457" s="701">
        <v>9.3617860905764461E-2</v>
      </c>
      <c r="M1457" s="701">
        <v>4.5365736860060284E-3</v>
      </c>
      <c r="N1457" s="701">
        <v>1.7104804455980278E-3</v>
      </c>
      <c r="O1457" s="701">
        <v>0.24444311310537675</v>
      </c>
      <c r="P1457" s="702">
        <v>3.2986913263794186E-3</v>
      </c>
      <c r="Q1457" s="703">
        <v>9.3618234836030739E-2</v>
      </c>
      <c r="R1457" s="701">
        <v>4.5365740560501114E-3</v>
      </c>
      <c r="S1457" s="701">
        <v>1.7104980507641776E-3</v>
      </c>
      <c r="T1457" s="701">
        <v>0.29840933232891714</v>
      </c>
      <c r="U1457" s="701">
        <v>3.3002112470002765E-3</v>
      </c>
      <c r="V1457" s="702">
        <v>5.9068690181212483E-2</v>
      </c>
      <c r="W1457" s="703">
        <v>3.854944790758745E-2</v>
      </c>
      <c r="X1457" s="701">
        <v>0.1281263644535989</v>
      </c>
      <c r="Y1457" s="701">
        <v>3.1324665602828504E-2</v>
      </c>
      <c r="Z1457" s="701">
        <v>0.20593011532023978</v>
      </c>
    </row>
    <row r="1458" spans="1:26" s="22" customFormat="1" x14ac:dyDescent="0.2">
      <c r="A1458" s="351" t="s">
        <v>3464</v>
      </c>
      <c r="B1458" s="351" t="s">
        <v>3465</v>
      </c>
      <c r="C1458" s="352" t="s">
        <v>49</v>
      </c>
      <c r="D1458" s="695">
        <v>0.29937766775218699</v>
      </c>
      <c r="E1458" s="696">
        <v>8.2128414719571316E-3</v>
      </c>
      <c r="F1458" s="697">
        <v>1.4250116362076999E-3</v>
      </c>
      <c r="G1458" s="695">
        <v>4.8944599563555775E-4</v>
      </c>
      <c r="H1458" s="695">
        <v>2.7001561037079196E-4</v>
      </c>
      <c r="I1458" s="695">
        <v>2.7555557234261842E-3</v>
      </c>
      <c r="J1458" s="696">
        <v>6.5119114921877944E-4</v>
      </c>
      <c r="K1458" s="697">
        <v>3.7354911546614959E-2</v>
      </c>
      <c r="L1458" s="695">
        <v>2.6745723333889495E-2</v>
      </c>
      <c r="M1458" s="695">
        <v>3.6733100335343723E-2</v>
      </c>
      <c r="N1458" s="695">
        <v>3.1104450388469402E-4</v>
      </c>
      <c r="O1458" s="695">
        <v>0.21947616010802629</v>
      </c>
      <c r="P1458" s="696">
        <v>1.7516893502616117E-3</v>
      </c>
      <c r="Q1458" s="697">
        <v>2.6746204198779822E-2</v>
      </c>
      <c r="R1458" s="695">
        <v>3.6733092912617928E-2</v>
      </c>
      <c r="S1458" s="695">
        <v>3.1105121731226114E-4</v>
      </c>
      <c r="T1458" s="695">
        <v>0.2981520598367583</v>
      </c>
      <c r="U1458" s="695">
        <v>1.7536996363639319E-3</v>
      </c>
      <c r="V1458" s="696">
        <v>2.1838708912564026E-2</v>
      </c>
      <c r="W1458" s="697">
        <v>1.1084438323273388E-2</v>
      </c>
      <c r="X1458" s="695">
        <v>5.7555426689071994E-2</v>
      </c>
      <c r="Y1458" s="695">
        <v>6.2277099228267947E-3</v>
      </c>
      <c r="Z1458" s="695">
        <v>9.8809753165209693E-2</v>
      </c>
    </row>
    <row r="1459" spans="1:26" s="22" customFormat="1" x14ac:dyDescent="0.2">
      <c r="A1459" s="127" t="s">
        <v>3466</v>
      </c>
      <c r="B1459" s="127" t="s">
        <v>3465</v>
      </c>
      <c r="C1459" s="128" t="s">
        <v>74</v>
      </c>
      <c r="D1459" s="698">
        <v>0.29937766775218699</v>
      </c>
      <c r="E1459" s="699">
        <v>8.2128414719571316E-3</v>
      </c>
      <c r="F1459" s="700">
        <v>1.4250116362076999E-3</v>
      </c>
      <c r="G1459" s="698">
        <v>4.8944599563555775E-4</v>
      </c>
      <c r="H1459" s="698">
        <v>2.7001561037079196E-4</v>
      </c>
      <c r="I1459" s="698">
        <v>2.7555557234261842E-3</v>
      </c>
      <c r="J1459" s="699">
        <v>6.5119114921877944E-4</v>
      </c>
      <c r="K1459" s="700">
        <v>3.7354911546614959E-2</v>
      </c>
      <c r="L1459" s="698">
        <v>2.6745723333889495E-2</v>
      </c>
      <c r="M1459" s="698">
        <v>3.6733100335343723E-2</v>
      </c>
      <c r="N1459" s="698">
        <v>3.1104450388469402E-4</v>
      </c>
      <c r="O1459" s="698">
        <v>0.21947616010802629</v>
      </c>
      <c r="P1459" s="699">
        <v>1.7516893502616117E-3</v>
      </c>
      <c r="Q1459" s="700">
        <v>2.6746204198779822E-2</v>
      </c>
      <c r="R1459" s="698">
        <v>3.6733092912617928E-2</v>
      </c>
      <c r="S1459" s="698">
        <v>3.1105121731226114E-4</v>
      </c>
      <c r="T1459" s="698">
        <v>0.2981520598367583</v>
      </c>
      <c r="U1459" s="698">
        <v>1.7536996363639319E-3</v>
      </c>
      <c r="V1459" s="699">
        <v>2.1838708912564026E-2</v>
      </c>
      <c r="W1459" s="700">
        <v>1.1084438323273388E-2</v>
      </c>
      <c r="X1459" s="698">
        <v>5.7555426689071994E-2</v>
      </c>
      <c r="Y1459" s="698">
        <v>6.2277099228267947E-3</v>
      </c>
      <c r="Z1459" s="698">
        <v>9.8809753165209693E-2</v>
      </c>
    </row>
    <row r="1460" spans="1:26" s="22" customFormat="1" x14ac:dyDescent="0.2">
      <c r="A1460" s="353" t="s">
        <v>798</v>
      </c>
      <c r="B1460" s="353" t="s">
        <v>3467</v>
      </c>
      <c r="C1460" s="354" t="s">
        <v>76</v>
      </c>
      <c r="D1460" s="701">
        <v>0.28562446890549092</v>
      </c>
      <c r="E1460" s="702">
        <v>5.0362204142451487E-3</v>
      </c>
      <c r="F1460" s="703">
        <v>7.9475926229464968E-4</v>
      </c>
      <c r="G1460" s="701">
        <v>4.820438855813882E-4</v>
      </c>
      <c r="H1460" s="701">
        <v>2.6807859353223361E-4</v>
      </c>
      <c r="I1460" s="701">
        <v>3.2254512646801928E-5</v>
      </c>
      <c r="J1460" s="702">
        <v>4.9485959202421302E-4</v>
      </c>
      <c r="K1460" s="703">
        <v>2.2538306555083952E-2</v>
      </c>
      <c r="L1460" s="701">
        <v>1.407450029985444E-2</v>
      </c>
      <c r="M1460" s="701">
        <v>4.5133003945508829E-3</v>
      </c>
      <c r="N1460" s="701">
        <v>3.1104450388469402E-4</v>
      </c>
      <c r="O1460" s="701">
        <v>0.21265128639762179</v>
      </c>
      <c r="P1460" s="702">
        <v>1.1605944560525278E-3</v>
      </c>
      <c r="Q1460" s="703">
        <v>1.4074736461995856E-2</v>
      </c>
      <c r="R1460" s="701">
        <v>4.5132999460519609E-3</v>
      </c>
      <c r="S1460" s="701">
        <v>3.1105121731226114E-4</v>
      </c>
      <c r="T1460" s="701">
        <v>0.29207164072718045</v>
      </c>
      <c r="U1460" s="701">
        <v>1.1626608331312726E-3</v>
      </c>
      <c r="V1460" s="702">
        <v>1.342246401057327E-2</v>
      </c>
      <c r="W1460" s="703">
        <v>3.8737648578094463E-3</v>
      </c>
      <c r="X1460" s="701">
        <v>4.7372805760680849E-2</v>
      </c>
      <c r="Y1460" s="701">
        <v>4.5828917293879827E-3</v>
      </c>
      <c r="Z1460" s="701">
        <v>8.1764927494288139E-2</v>
      </c>
    </row>
    <row r="1461" spans="1:26" s="22" customFormat="1" x14ac:dyDescent="0.2">
      <c r="A1461" s="353" t="s">
        <v>799</v>
      </c>
      <c r="B1461" s="353" t="s">
        <v>3468</v>
      </c>
      <c r="C1461" s="354" t="s">
        <v>76</v>
      </c>
      <c r="D1461" s="701">
        <v>1.3753198846696039E-2</v>
      </c>
      <c r="E1461" s="702">
        <v>3.1766210577119838E-3</v>
      </c>
      <c r="F1461" s="703">
        <v>6.3025237391305014E-4</v>
      </c>
      <c r="G1461" s="701">
        <v>7.4021100541694702E-6</v>
      </c>
      <c r="H1461" s="701">
        <v>1.9370168385583516E-6</v>
      </c>
      <c r="I1461" s="701">
        <v>2.7233012107793822E-3</v>
      </c>
      <c r="J1461" s="702">
        <v>1.5633155719456645E-4</v>
      </c>
      <c r="K1461" s="703">
        <v>1.4816604991531005E-2</v>
      </c>
      <c r="L1461" s="701">
        <v>1.2671223034035055E-2</v>
      </c>
      <c r="M1461" s="701">
        <v>3.221979994079284E-2</v>
      </c>
      <c r="N1461" s="701">
        <v>0</v>
      </c>
      <c r="O1461" s="701">
        <v>6.8248737104045255E-3</v>
      </c>
      <c r="P1461" s="702">
        <v>5.9109489420908407E-4</v>
      </c>
      <c r="Q1461" s="703">
        <v>1.2671467736783966E-2</v>
      </c>
      <c r="R1461" s="701">
        <v>3.2219792966565977E-2</v>
      </c>
      <c r="S1461" s="701">
        <v>0</v>
      </c>
      <c r="T1461" s="701">
        <v>6.0804191095778226E-3</v>
      </c>
      <c r="U1461" s="701">
        <v>5.9103880323265932E-4</v>
      </c>
      <c r="V1461" s="702">
        <v>8.4162449019907579E-3</v>
      </c>
      <c r="W1461" s="703">
        <v>7.2106734654639416E-3</v>
      </c>
      <c r="X1461" s="701">
        <v>1.0182620928391149E-2</v>
      </c>
      <c r="Y1461" s="701">
        <v>1.6448181934388126E-3</v>
      </c>
      <c r="Z1461" s="701">
        <v>1.7044825670921551E-2</v>
      </c>
    </row>
    <row r="1462" spans="1:26" s="22" customFormat="1" x14ac:dyDescent="0.2">
      <c r="A1462" s="351" t="s">
        <v>3469</v>
      </c>
      <c r="B1462" s="351" t="s">
        <v>2099</v>
      </c>
      <c r="C1462" s="352" t="s">
        <v>49</v>
      </c>
      <c r="D1462" s="695">
        <v>0.1301642033705161</v>
      </c>
      <c r="E1462" s="696">
        <v>5.3924058437325824E-3</v>
      </c>
      <c r="F1462" s="697">
        <v>2.2451692421179524E-3</v>
      </c>
      <c r="G1462" s="695">
        <v>5.8631567840138673E-4</v>
      </c>
      <c r="H1462" s="695">
        <v>-6.0981939206799794E-5</v>
      </c>
      <c r="I1462" s="695">
        <v>1.7158733616320823E-3</v>
      </c>
      <c r="J1462" s="696">
        <v>7.8532322834276873E-4</v>
      </c>
      <c r="K1462" s="697">
        <v>2.3147779166630078E-2</v>
      </c>
      <c r="L1462" s="695">
        <v>2.322448991292143E-2</v>
      </c>
      <c r="M1462" s="695">
        <v>8.6780440081245472E-5</v>
      </c>
      <c r="N1462" s="695">
        <v>0</v>
      </c>
      <c r="O1462" s="695">
        <v>8.3997801450552773E-2</v>
      </c>
      <c r="P1462" s="696">
        <v>9.6960730899712643E-3</v>
      </c>
      <c r="Q1462" s="697">
        <v>2.322503411237643E-2</v>
      </c>
      <c r="R1462" s="695">
        <v>8.6780545770398783E-5</v>
      </c>
      <c r="S1462" s="695">
        <v>0</v>
      </c>
      <c r="T1462" s="695">
        <v>0.15130076181569402</v>
      </c>
      <c r="U1462" s="695">
        <v>9.7346412173817398E-3</v>
      </c>
      <c r="V1462" s="696">
        <v>1.939908933817407E-2</v>
      </c>
      <c r="W1462" s="697">
        <v>6.3857778085403818E-3</v>
      </c>
      <c r="X1462" s="695">
        <v>6.2836860736916619E-2</v>
      </c>
      <c r="Y1462" s="695">
        <v>9.9898222290839707E-4</v>
      </c>
      <c r="Z1462" s="695">
        <v>0.11253866298981384</v>
      </c>
    </row>
    <row r="1463" spans="1:26" s="22" customFormat="1" x14ac:dyDescent="0.2">
      <c r="A1463" s="127" t="s">
        <v>3470</v>
      </c>
      <c r="B1463" s="127" t="s">
        <v>2099</v>
      </c>
      <c r="C1463" s="128" t="s">
        <v>74</v>
      </c>
      <c r="D1463" s="698">
        <v>0.1301642033705161</v>
      </c>
      <c r="E1463" s="699">
        <v>5.3924058437325824E-3</v>
      </c>
      <c r="F1463" s="700">
        <v>2.2451692421179524E-3</v>
      </c>
      <c r="G1463" s="698">
        <v>5.8631567840138673E-4</v>
      </c>
      <c r="H1463" s="698">
        <v>-6.0981939206799794E-5</v>
      </c>
      <c r="I1463" s="698">
        <v>1.7158733616320823E-3</v>
      </c>
      <c r="J1463" s="699">
        <v>7.8532322834276873E-4</v>
      </c>
      <c r="K1463" s="700">
        <v>2.3147779166630078E-2</v>
      </c>
      <c r="L1463" s="698">
        <v>2.322448991292143E-2</v>
      </c>
      <c r="M1463" s="698">
        <v>8.6780440081245472E-5</v>
      </c>
      <c r="N1463" s="698">
        <v>0</v>
      </c>
      <c r="O1463" s="698">
        <v>8.3997801450552773E-2</v>
      </c>
      <c r="P1463" s="699">
        <v>9.6960730899712643E-3</v>
      </c>
      <c r="Q1463" s="700">
        <v>2.322503411237643E-2</v>
      </c>
      <c r="R1463" s="698">
        <v>8.6780545770398783E-5</v>
      </c>
      <c r="S1463" s="698">
        <v>0</v>
      </c>
      <c r="T1463" s="698">
        <v>0.15130076181569402</v>
      </c>
      <c r="U1463" s="698">
        <v>9.7346412173817398E-3</v>
      </c>
      <c r="V1463" s="699">
        <v>1.939908933817407E-2</v>
      </c>
      <c r="W1463" s="700">
        <v>6.3857778085403818E-3</v>
      </c>
      <c r="X1463" s="698">
        <v>6.2836860736916619E-2</v>
      </c>
      <c r="Y1463" s="698">
        <v>9.9898222290839707E-4</v>
      </c>
      <c r="Z1463" s="698">
        <v>0.11253866298981384</v>
      </c>
    </row>
    <row r="1464" spans="1:26" s="22" customFormat="1" x14ac:dyDescent="0.2">
      <c r="A1464" s="353" t="s">
        <v>800</v>
      </c>
      <c r="B1464" s="353" t="s">
        <v>2099</v>
      </c>
      <c r="C1464" s="354" t="s">
        <v>76</v>
      </c>
      <c r="D1464" s="701">
        <v>0.1301642033705161</v>
      </c>
      <c r="E1464" s="702">
        <v>5.3924058437325824E-3</v>
      </c>
      <c r="F1464" s="703">
        <v>2.2451692421179524E-3</v>
      </c>
      <c r="G1464" s="701">
        <v>5.8631567840138673E-4</v>
      </c>
      <c r="H1464" s="701">
        <v>-6.0981939206799794E-5</v>
      </c>
      <c r="I1464" s="701">
        <v>1.7158733616320823E-3</v>
      </c>
      <c r="J1464" s="702">
        <v>7.8532322834276873E-4</v>
      </c>
      <c r="K1464" s="703">
        <v>2.3147779166630078E-2</v>
      </c>
      <c r="L1464" s="701">
        <v>2.322448991292143E-2</v>
      </c>
      <c r="M1464" s="701">
        <v>8.6780440081245472E-5</v>
      </c>
      <c r="N1464" s="701">
        <v>0</v>
      </c>
      <c r="O1464" s="701">
        <v>8.3997801450552773E-2</v>
      </c>
      <c r="P1464" s="702">
        <v>9.6960730899712643E-3</v>
      </c>
      <c r="Q1464" s="703">
        <v>2.322503411237643E-2</v>
      </c>
      <c r="R1464" s="701">
        <v>8.6780545770398783E-5</v>
      </c>
      <c r="S1464" s="701">
        <v>0</v>
      </c>
      <c r="T1464" s="701">
        <v>0.15130076181569402</v>
      </c>
      <c r="U1464" s="701">
        <v>9.7346412173817398E-3</v>
      </c>
      <c r="V1464" s="702">
        <v>1.939908933817407E-2</v>
      </c>
      <c r="W1464" s="703">
        <v>6.3857778085403818E-3</v>
      </c>
      <c r="X1464" s="701">
        <v>6.2836860736916619E-2</v>
      </c>
      <c r="Y1464" s="701">
        <v>9.9898222290839707E-4</v>
      </c>
      <c r="Z1464" s="701">
        <v>0.11253866298981384</v>
      </c>
    </row>
    <row r="1465" spans="1:26" s="22" customFormat="1" x14ac:dyDescent="0.2">
      <c r="A1465" s="351" t="s">
        <v>3471</v>
      </c>
      <c r="B1465" s="351" t="s">
        <v>1896</v>
      </c>
      <c r="C1465" s="352" t="s">
        <v>49</v>
      </c>
      <c r="D1465" s="695">
        <v>0.60710549194701091</v>
      </c>
      <c r="E1465" s="696">
        <v>4.9474143630098374E-2</v>
      </c>
      <c r="F1465" s="697">
        <v>2.02470119981055E-2</v>
      </c>
      <c r="G1465" s="695">
        <v>1.9508038275398237E-2</v>
      </c>
      <c r="H1465" s="695">
        <v>1.6445430859520029E-2</v>
      </c>
      <c r="I1465" s="695">
        <v>1.8402508911056867E-2</v>
      </c>
      <c r="J1465" s="696">
        <v>1.9181003250319354E-2</v>
      </c>
      <c r="K1465" s="697">
        <v>0.16622178231345799</v>
      </c>
      <c r="L1465" s="695">
        <v>0.18269554205523159</v>
      </c>
      <c r="M1465" s="695">
        <v>7.559668788080902E-3</v>
      </c>
      <c r="N1465" s="695">
        <v>3.0566367570205467E-2</v>
      </c>
      <c r="O1465" s="695">
        <v>0.31666469155262561</v>
      </c>
      <c r="P1465" s="696">
        <v>3.278368221559725E-2</v>
      </c>
      <c r="Q1465" s="697">
        <v>0.18269935579872498</v>
      </c>
      <c r="R1465" s="695">
        <v>7.559674769724369E-3</v>
      </c>
      <c r="S1465" s="695">
        <v>3.0566532763473948E-2</v>
      </c>
      <c r="T1465" s="695">
        <v>0.49954512737001067</v>
      </c>
      <c r="U1465" s="695">
        <v>3.2774914939774559E-2</v>
      </c>
      <c r="V1465" s="696">
        <v>0.12414550960420274</v>
      </c>
      <c r="W1465" s="697">
        <v>6.041231618225288E-2</v>
      </c>
      <c r="X1465" s="695">
        <v>0.35717968661432919</v>
      </c>
      <c r="Y1465" s="695">
        <v>7.9578159382769173E-2</v>
      </c>
      <c r="Z1465" s="695">
        <v>0.58030015166132687</v>
      </c>
    </row>
    <row r="1466" spans="1:26" s="22" customFormat="1" x14ac:dyDescent="0.2">
      <c r="A1466" s="127" t="s">
        <v>3472</v>
      </c>
      <c r="B1466" s="127" t="s">
        <v>1896</v>
      </c>
      <c r="C1466" s="128" t="s">
        <v>74</v>
      </c>
      <c r="D1466" s="698">
        <v>0.60710549194701091</v>
      </c>
      <c r="E1466" s="699">
        <v>4.9474143630098374E-2</v>
      </c>
      <c r="F1466" s="700">
        <v>2.02470119981055E-2</v>
      </c>
      <c r="G1466" s="698">
        <v>1.9508038275398237E-2</v>
      </c>
      <c r="H1466" s="698">
        <v>1.6445430859520029E-2</v>
      </c>
      <c r="I1466" s="698">
        <v>1.8402508911056867E-2</v>
      </c>
      <c r="J1466" s="699">
        <v>1.9181003250319354E-2</v>
      </c>
      <c r="K1466" s="700">
        <v>0.16622178231345799</v>
      </c>
      <c r="L1466" s="698">
        <v>0.18269554205523159</v>
      </c>
      <c r="M1466" s="698">
        <v>7.559668788080902E-3</v>
      </c>
      <c r="N1466" s="698">
        <v>3.0566367570205467E-2</v>
      </c>
      <c r="O1466" s="698">
        <v>0.31666469155262561</v>
      </c>
      <c r="P1466" s="699">
        <v>3.278368221559725E-2</v>
      </c>
      <c r="Q1466" s="700">
        <v>0.18269935579872498</v>
      </c>
      <c r="R1466" s="698">
        <v>7.559674769724369E-3</v>
      </c>
      <c r="S1466" s="698">
        <v>3.0566532763473948E-2</v>
      </c>
      <c r="T1466" s="698">
        <v>0.49954512737001067</v>
      </c>
      <c r="U1466" s="698">
        <v>3.2774914939774559E-2</v>
      </c>
      <c r="V1466" s="699">
        <v>0.12414550960420274</v>
      </c>
      <c r="W1466" s="700">
        <v>6.041231618225288E-2</v>
      </c>
      <c r="X1466" s="698">
        <v>0.35717968661432919</v>
      </c>
      <c r="Y1466" s="698">
        <v>7.9578159382769173E-2</v>
      </c>
      <c r="Z1466" s="698">
        <v>0.58030015166132687</v>
      </c>
    </row>
    <row r="1467" spans="1:26" s="22" customFormat="1" x14ac:dyDescent="0.2">
      <c r="A1467" s="353" t="s">
        <v>801</v>
      </c>
      <c r="B1467" s="353" t="s">
        <v>1896</v>
      </c>
      <c r="C1467" s="354" t="s">
        <v>76</v>
      </c>
      <c r="D1467" s="701">
        <v>0.60710549194701091</v>
      </c>
      <c r="E1467" s="702">
        <v>4.9474143630098374E-2</v>
      </c>
      <c r="F1467" s="703">
        <v>2.02470119981055E-2</v>
      </c>
      <c r="G1467" s="701">
        <v>1.9508038275398237E-2</v>
      </c>
      <c r="H1467" s="701">
        <v>1.6445430859520029E-2</v>
      </c>
      <c r="I1467" s="701">
        <v>1.8402508911056867E-2</v>
      </c>
      <c r="J1467" s="702">
        <v>1.9181003250319354E-2</v>
      </c>
      <c r="K1467" s="703">
        <v>0.16622178231345799</v>
      </c>
      <c r="L1467" s="701">
        <v>0.18269554205523159</v>
      </c>
      <c r="M1467" s="701">
        <v>7.559668788080902E-3</v>
      </c>
      <c r="N1467" s="701">
        <v>3.0566367570205467E-2</v>
      </c>
      <c r="O1467" s="701">
        <v>0.31666469155262561</v>
      </c>
      <c r="P1467" s="702">
        <v>3.278368221559725E-2</v>
      </c>
      <c r="Q1467" s="703">
        <v>0.18269935579872498</v>
      </c>
      <c r="R1467" s="701">
        <v>7.559674769724369E-3</v>
      </c>
      <c r="S1467" s="701">
        <v>3.0566532763473948E-2</v>
      </c>
      <c r="T1467" s="701">
        <v>0.49954512737001067</v>
      </c>
      <c r="U1467" s="701">
        <v>3.2774914939774559E-2</v>
      </c>
      <c r="V1467" s="702">
        <v>0.12414550960420274</v>
      </c>
      <c r="W1467" s="703">
        <v>6.041231618225288E-2</v>
      </c>
      <c r="X1467" s="701">
        <v>0.35717968661432919</v>
      </c>
      <c r="Y1467" s="701">
        <v>7.9578159382769173E-2</v>
      </c>
      <c r="Z1467" s="701">
        <v>0.58030015166132687</v>
      </c>
    </row>
    <row r="1468" spans="1:26" s="22" customFormat="1" x14ac:dyDescent="0.2">
      <c r="A1468" s="349" t="s">
        <v>117</v>
      </c>
      <c r="B1468" s="349" t="s">
        <v>3473</v>
      </c>
      <c r="C1468" s="350" t="s">
        <v>44</v>
      </c>
      <c r="D1468" s="692">
        <v>0.24657520789433612</v>
      </c>
      <c r="E1468" s="693">
        <v>2.0814681614192219E-2</v>
      </c>
      <c r="F1468" s="694">
        <v>2.8074459205781492E-4</v>
      </c>
      <c r="G1468" s="692">
        <v>8.2629171054042998E-5</v>
      </c>
      <c r="H1468" s="692">
        <v>3.0840384970196194E-3</v>
      </c>
      <c r="I1468" s="692">
        <v>1.5034617937899949E-2</v>
      </c>
      <c r="J1468" s="693">
        <v>8.0129553181893778E-4</v>
      </c>
      <c r="K1468" s="694">
        <v>9.7944868114603428E-2</v>
      </c>
      <c r="L1468" s="692">
        <v>4.860009799475757E-2</v>
      </c>
      <c r="M1468" s="692">
        <v>0.25590837309636461</v>
      </c>
      <c r="N1468" s="692">
        <v>1.0494679722354156E-6</v>
      </c>
      <c r="O1468" s="692">
        <v>0.52005628535441917</v>
      </c>
      <c r="P1468" s="693">
        <v>4.0283123916497096E-4</v>
      </c>
      <c r="Q1468" s="694">
        <v>4.8600967801445939E-2</v>
      </c>
      <c r="R1468" s="692">
        <v>0.255907208785291</v>
      </c>
      <c r="S1468" s="692">
        <v>1.0491794830213739E-6</v>
      </c>
      <c r="T1468" s="692">
        <v>0.4290551564666249</v>
      </c>
      <c r="U1468" s="692">
        <v>4.0380293485879149E-4</v>
      </c>
      <c r="V1468" s="693">
        <v>4.2345905630926939E-2</v>
      </c>
      <c r="W1468" s="694">
        <v>1.5360028904532237E-2</v>
      </c>
      <c r="X1468" s="692">
        <v>0.13344529283499032</v>
      </c>
      <c r="Y1468" s="692">
        <v>6.4826948311609003E-3</v>
      </c>
      <c r="Z1468" s="692">
        <v>0.2354906749072575</v>
      </c>
    </row>
    <row r="1469" spans="1:26" s="22" customFormat="1" x14ac:dyDescent="0.2">
      <c r="A1469" s="351" t="s">
        <v>3474</v>
      </c>
      <c r="B1469" s="351" t="s">
        <v>3473</v>
      </c>
      <c r="C1469" s="352" t="s">
        <v>49</v>
      </c>
      <c r="D1469" s="695">
        <v>0.24657520789433612</v>
      </c>
      <c r="E1469" s="696">
        <v>2.0814681614192219E-2</v>
      </c>
      <c r="F1469" s="697">
        <v>2.8074459205781492E-4</v>
      </c>
      <c r="G1469" s="695">
        <v>8.2629171054042998E-5</v>
      </c>
      <c r="H1469" s="695">
        <v>3.0840384970196194E-3</v>
      </c>
      <c r="I1469" s="695">
        <v>1.5034617937899949E-2</v>
      </c>
      <c r="J1469" s="696">
        <v>8.0129553181893778E-4</v>
      </c>
      <c r="K1469" s="697">
        <v>9.7944868114603428E-2</v>
      </c>
      <c r="L1469" s="695">
        <v>4.860009799475757E-2</v>
      </c>
      <c r="M1469" s="695">
        <v>0.25590837309636461</v>
      </c>
      <c r="N1469" s="695">
        <v>1.0494679722354156E-6</v>
      </c>
      <c r="O1469" s="695">
        <v>0.52005628535441917</v>
      </c>
      <c r="P1469" s="696">
        <v>4.0283123916497096E-4</v>
      </c>
      <c r="Q1469" s="697">
        <v>4.8600967801445939E-2</v>
      </c>
      <c r="R1469" s="695">
        <v>0.255907208785291</v>
      </c>
      <c r="S1469" s="695">
        <v>1.0491794830213739E-6</v>
      </c>
      <c r="T1469" s="695">
        <v>0.4290551564666249</v>
      </c>
      <c r="U1469" s="695">
        <v>4.0380293485879149E-4</v>
      </c>
      <c r="V1469" s="696">
        <v>4.2345905630926939E-2</v>
      </c>
      <c r="W1469" s="697">
        <v>1.5360028904532237E-2</v>
      </c>
      <c r="X1469" s="695">
        <v>0.13344529283499032</v>
      </c>
      <c r="Y1469" s="695">
        <v>6.4826948311609003E-3</v>
      </c>
      <c r="Z1469" s="695">
        <v>0.2354906749072575</v>
      </c>
    </row>
    <row r="1470" spans="1:26" s="22" customFormat="1" x14ac:dyDescent="0.2">
      <c r="A1470" s="127" t="s">
        <v>3475</v>
      </c>
      <c r="B1470" s="127" t="s">
        <v>3473</v>
      </c>
      <c r="C1470" s="128" t="s">
        <v>74</v>
      </c>
      <c r="D1470" s="698">
        <v>0.24657520789433612</v>
      </c>
      <c r="E1470" s="699">
        <v>2.0814681614192219E-2</v>
      </c>
      <c r="F1470" s="700">
        <v>2.8074459205781492E-4</v>
      </c>
      <c r="G1470" s="698">
        <v>8.2629171054042998E-5</v>
      </c>
      <c r="H1470" s="698">
        <v>3.0840384970196194E-3</v>
      </c>
      <c r="I1470" s="698">
        <v>1.5034617937899949E-2</v>
      </c>
      <c r="J1470" s="699">
        <v>8.0129553181893778E-4</v>
      </c>
      <c r="K1470" s="700">
        <v>9.7944868114603428E-2</v>
      </c>
      <c r="L1470" s="698">
        <v>4.860009799475757E-2</v>
      </c>
      <c r="M1470" s="698">
        <v>0.25590837309636461</v>
      </c>
      <c r="N1470" s="698">
        <v>1.0494679722354156E-6</v>
      </c>
      <c r="O1470" s="698">
        <v>0.52005628535441917</v>
      </c>
      <c r="P1470" s="699">
        <v>4.0283123916497096E-4</v>
      </c>
      <c r="Q1470" s="700">
        <v>4.8600967801445939E-2</v>
      </c>
      <c r="R1470" s="698">
        <v>0.255907208785291</v>
      </c>
      <c r="S1470" s="698">
        <v>1.0491794830213739E-6</v>
      </c>
      <c r="T1470" s="698">
        <v>0.4290551564666249</v>
      </c>
      <c r="U1470" s="698">
        <v>4.0380293485879149E-4</v>
      </c>
      <c r="V1470" s="699">
        <v>4.2345905630926939E-2</v>
      </c>
      <c r="W1470" s="700">
        <v>1.5360028904532237E-2</v>
      </c>
      <c r="X1470" s="698">
        <v>0.13344529283499032</v>
      </c>
      <c r="Y1470" s="698">
        <v>6.4826948311609003E-3</v>
      </c>
      <c r="Z1470" s="698">
        <v>0.2354906749072575</v>
      </c>
    </row>
    <row r="1471" spans="1:26" s="22" customFormat="1" x14ac:dyDescent="0.2">
      <c r="A1471" s="353" t="s">
        <v>802</v>
      </c>
      <c r="B1471" s="353" t="s">
        <v>3473</v>
      </c>
      <c r="C1471" s="354" t="s">
        <v>76</v>
      </c>
      <c r="D1471" s="701">
        <v>0.24657520789433612</v>
      </c>
      <c r="E1471" s="702">
        <v>2.0814681614192219E-2</v>
      </c>
      <c r="F1471" s="703">
        <v>2.8074459205781492E-4</v>
      </c>
      <c r="G1471" s="701">
        <v>8.2629171054042998E-5</v>
      </c>
      <c r="H1471" s="701">
        <v>3.0840384970196194E-3</v>
      </c>
      <c r="I1471" s="701">
        <v>1.5034617937899949E-2</v>
      </c>
      <c r="J1471" s="702">
        <v>8.0129553181893778E-4</v>
      </c>
      <c r="K1471" s="703">
        <v>9.7944868114603428E-2</v>
      </c>
      <c r="L1471" s="701">
        <v>4.860009799475757E-2</v>
      </c>
      <c r="M1471" s="701">
        <v>0.25590837309636461</v>
      </c>
      <c r="N1471" s="701">
        <v>1.0494679722354156E-6</v>
      </c>
      <c r="O1471" s="701">
        <v>0.52005628535441917</v>
      </c>
      <c r="P1471" s="702">
        <v>4.0283123916497096E-4</v>
      </c>
      <c r="Q1471" s="703">
        <v>4.8600967801445939E-2</v>
      </c>
      <c r="R1471" s="701">
        <v>0.255907208785291</v>
      </c>
      <c r="S1471" s="701">
        <v>1.0491794830213739E-6</v>
      </c>
      <c r="T1471" s="701">
        <v>0.4290551564666249</v>
      </c>
      <c r="U1471" s="701">
        <v>4.0380293485879149E-4</v>
      </c>
      <c r="V1471" s="702">
        <v>4.2345905630926939E-2</v>
      </c>
      <c r="W1471" s="703">
        <v>1.5360028904532237E-2</v>
      </c>
      <c r="X1471" s="701">
        <v>0.13344529283499032</v>
      </c>
      <c r="Y1471" s="701">
        <v>6.4826948311609003E-3</v>
      </c>
      <c r="Z1471" s="701">
        <v>0.2354906749072575</v>
      </c>
    </row>
    <row r="1472" spans="1:26" s="22" customFormat="1" x14ac:dyDescent="0.2">
      <c r="A1472" s="355" t="s">
        <v>118</v>
      </c>
      <c r="B1472" s="355" t="s">
        <v>3476</v>
      </c>
      <c r="C1472" s="356" t="s">
        <v>40</v>
      </c>
      <c r="D1472" s="689">
        <v>4.6898408067233488</v>
      </c>
      <c r="E1472" s="690">
        <v>1.2764822863050891</v>
      </c>
      <c r="F1472" s="691">
        <v>0.92025877254883026</v>
      </c>
      <c r="G1472" s="689">
        <v>0.85789705320205734</v>
      </c>
      <c r="H1472" s="689">
        <v>0.30302850354243782</v>
      </c>
      <c r="I1472" s="689">
        <v>0.31373469940423204</v>
      </c>
      <c r="J1472" s="690">
        <v>0.78088370683567487</v>
      </c>
      <c r="K1472" s="691">
        <v>3.1864844571762059</v>
      </c>
      <c r="L1472" s="689">
        <v>3.5098148494377654</v>
      </c>
      <c r="M1472" s="689">
        <v>0.35059235505509234</v>
      </c>
      <c r="N1472" s="689">
        <v>3.9919331287971436</v>
      </c>
      <c r="O1472" s="689">
        <v>5.0820577322439462</v>
      </c>
      <c r="P1472" s="690">
        <v>1.7311920332062944</v>
      </c>
      <c r="Q1472" s="691">
        <v>3.5098369505577161</v>
      </c>
      <c r="R1472" s="689">
        <v>0.35060592893806569</v>
      </c>
      <c r="S1472" s="689">
        <v>3.9919540130973741</v>
      </c>
      <c r="T1472" s="689">
        <v>7.0991724993850216</v>
      </c>
      <c r="U1472" s="689">
        <v>1.7252048214900617</v>
      </c>
      <c r="V1472" s="690">
        <v>2.7814056784694468</v>
      </c>
      <c r="W1472" s="691">
        <v>1.5042505570804827</v>
      </c>
      <c r="X1472" s="689">
        <v>7.0977273133595711</v>
      </c>
      <c r="Y1472" s="689">
        <v>1.0950649851861654</v>
      </c>
      <c r="Z1472" s="689">
        <v>11.922329049303766</v>
      </c>
    </row>
    <row r="1473" spans="1:26" s="22" customFormat="1" x14ac:dyDescent="0.2">
      <c r="A1473" s="349" t="s">
        <v>119</v>
      </c>
      <c r="B1473" s="349" t="s">
        <v>3477</v>
      </c>
      <c r="C1473" s="350" t="s">
        <v>44</v>
      </c>
      <c r="D1473" s="692">
        <v>0.54423372579068607</v>
      </c>
      <c r="E1473" s="693">
        <v>0.4327641138185957</v>
      </c>
      <c r="F1473" s="694">
        <v>0.53665441296573102</v>
      </c>
      <c r="G1473" s="692">
        <v>0.41665802991440148</v>
      </c>
      <c r="H1473" s="692">
        <v>0.11878085609476662</v>
      </c>
      <c r="I1473" s="692">
        <v>9.4189267476794791E-2</v>
      </c>
      <c r="J1473" s="693">
        <v>0.38880106138408121</v>
      </c>
      <c r="K1473" s="694">
        <v>0.60219463494305225</v>
      </c>
      <c r="L1473" s="692">
        <v>0.7158166577194286</v>
      </c>
      <c r="M1473" s="692">
        <v>4.0888361184741588E-2</v>
      </c>
      <c r="N1473" s="692">
        <v>3.5059566972236527E-3</v>
      </c>
      <c r="O1473" s="692">
        <v>0.22293833830324111</v>
      </c>
      <c r="P1473" s="693">
        <v>0.74719092332380199</v>
      </c>
      <c r="Q1473" s="694">
        <v>0.71582900020763451</v>
      </c>
      <c r="R1473" s="692">
        <v>4.0888357123381791E-2</v>
      </c>
      <c r="S1473" s="692">
        <v>3.5059857395338015E-3</v>
      </c>
      <c r="T1473" s="692">
        <v>0.16243978490342592</v>
      </c>
      <c r="U1473" s="692">
        <v>0.74124834165897435</v>
      </c>
      <c r="V1473" s="693">
        <v>0.69509470106350524</v>
      </c>
      <c r="W1473" s="694">
        <v>0.58877280370155805</v>
      </c>
      <c r="X1473" s="692">
        <v>1.0777132106449627</v>
      </c>
      <c r="Y1473" s="692">
        <v>0.60697319807045669</v>
      </c>
      <c r="Z1473" s="692">
        <v>1.4560675070687052</v>
      </c>
    </row>
    <row r="1474" spans="1:26" s="22" customFormat="1" x14ac:dyDescent="0.2">
      <c r="A1474" s="351" t="s">
        <v>3478</v>
      </c>
      <c r="B1474" s="351" t="s">
        <v>3479</v>
      </c>
      <c r="C1474" s="352" t="s">
        <v>49</v>
      </c>
      <c r="D1474" s="695">
        <v>0.11395507615833862</v>
      </c>
      <c r="E1474" s="696">
        <v>3.0476099088350122E-2</v>
      </c>
      <c r="F1474" s="697">
        <v>1.5296707691447632E-3</v>
      </c>
      <c r="G1474" s="695">
        <v>1.3826413748572922E-2</v>
      </c>
      <c r="H1474" s="695">
        <v>1.3605476463433113E-3</v>
      </c>
      <c r="I1474" s="695">
        <v>3.0981674017133299E-2</v>
      </c>
      <c r="J1474" s="696">
        <v>1.0401428655065383E-2</v>
      </c>
      <c r="K1474" s="697">
        <v>0.10784247117954053</v>
      </c>
      <c r="L1474" s="695">
        <v>0.12771021059186197</v>
      </c>
      <c r="M1474" s="695">
        <v>5.4425334923675756E-5</v>
      </c>
      <c r="N1474" s="695">
        <v>2.0936907810260217E-5</v>
      </c>
      <c r="O1474" s="695">
        <v>6.6864160727837824E-2</v>
      </c>
      <c r="P1474" s="696">
        <v>1.3915330780797623E-2</v>
      </c>
      <c r="Q1474" s="697">
        <v>0.12771281933845913</v>
      </c>
      <c r="R1474" s="695">
        <v>5.4426177305481316E-5</v>
      </c>
      <c r="S1474" s="695">
        <v>2.0940890495420789E-5</v>
      </c>
      <c r="T1474" s="695">
        <v>3.2492117872805079E-2</v>
      </c>
      <c r="U1474" s="695">
        <v>1.3914935015173872E-2</v>
      </c>
      <c r="V1474" s="696">
        <v>7.774620417064193E-2</v>
      </c>
      <c r="W1474" s="697">
        <v>7.8685205724767365E-2</v>
      </c>
      <c r="X1474" s="695">
        <v>8.9492947501597836E-2</v>
      </c>
      <c r="Y1474" s="695">
        <v>0.11246969607768863</v>
      </c>
      <c r="Z1474" s="695">
        <v>7.1025531710729381E-2</v>
      </c>
    </row>
    <row r="1475" spans="1:26" s="22" customFormat="1" x14ac:dyDescent="0.2">
      <c r="A1475" s="127" t="s">
        <v>3480</v>
      </c>
      <c r="B1475" s="127" t="s">
        <v>3481</v>
      </c>
      <c r="C1475" s="128" t="s">
        <v>74</v>
      </c>
      <c r="D1475" s="698">
        <v>8.9641385340072405E-2</v>
      </c>
      <c r="E1475" s="699">
        <v>2.6094268397030083E-2</v>
      </c>
      <c r="F1475" s="700">
        <v>1.4276675284715411E-3</v>
      </c>
      <c r="G1475" s="698">
        <v>1.1860028675395005E-2</v>
      </c>
      <c r="H1475" s="698">
        <v>1.2528761825370686E-3</v>
      </c>
      <c r="I1475" s="698">
        <v>2.7962893022954849E-2</v>
      </c>
      <c r="J1475" s="699">
        <v>8.9777183255602255E-3</v>
      </c>
      <c r="K1475" s="700">
        <v>9.2060252055280706E-2</v>
      </c>
      <c r="L1475" s="698">
        <v>0.10931000515521819</v>
      </c>
      <c r="M1475" s="698">
        <v>5.3904701000878617E-6</v>
      </c>
      <c r="N1475" s="698">
        <v>2.0936907810260217E-5</v>
      </c>
      <c r="O1475" s="698">
        <v>5.2356246782164523E-2</v>
      </c>
      <c r="P1475" s="699">
        <v>1.3857486958072606E-2</v>
      </c>
      <c r="Q1475" s="700">
        <v>0.10931230909023003</v>
      </c>
      <c r="R1475" s="698">
        <v>5.3911236958616612E-6</v>
      </c>
      <c r="S1475" s="698">
        <v>2.0940890495420789E-5</v>
      </c>
      <c r="T1475" s="698">
        <v>2.2233336580993981E-2</v>
      </c>
      <c r="U1475" s="698">
        <v>1.3857081577065678E-2</v>
      </c>
      <c r="V1475" s="699">
        <v>6.7208141749836345E-2</v>
      </c>
      <c r="W1475" s="700">
        <v>7.0331498099173606E-2</v>
      </c>
      <c r="X1475" s="698">
        <v>7.0727754792294109E-2</v>
      </c>
      <c r="Y1475" s="698">
        <v>0.10291994339441626</v>
      </c>
      <c r="Z1475" s="698">
        <v>4.4853487588444381E-2</v>
      </c>
    </row>
    <row r="1476" spans="1:26" s="22" customFormat="1" x14ac:dyDescent="0.2">
      <c r="A1476" s="353" t="s">
        <v>803</v>
      </c>
      <c r="B1476" s="353" t="s">
        <v>3481</v>
      </c>
      <c r="C1476" s="354" t="s">
        <v>76</v>
      </c>
      <c r="D1476" s="701">
        <v>8.9641385340072405E-2</v>
      </c>
      <c r="E1476" s="702">
        <v>2.6094268397030083E-2</v>
      </c>
      <c r="F1476" s="703">
        <v>1.4276675284715411E-3</v>
      </c>
      <c r="G1476" s="701">
        <v>1.1860028675395005E-2</v>
      </c>
      <c r="H1476" s="701">
        <v>1.2528761825370686E-3</v>
      </c>
      <c r="I1476" s="701">
        <v>2.7962893022954849E-2</v>
      </c>
      <c r="J1476" s="702">
        <v>8.9777183255602255E-3</v>
      </c>
      <c r="K1476" s="703">
        <v>9.2060252055280706E-2</v>
      </c>
      <c r="L1476" s="701">
        <v>0.10931000515521819</v>
      </c>
      <c r="M1476" s="701">
        <v>5.3904701000878617E-6</v>
      </c>
      <c r="N1476" s="701">
        <v>2.0936907810260217E-5</v>
      </c>
      <c r="O1476" s="701">
        <v>5.2356246782164523E-2</v>
      </c>
      <c r="P1476" s="702">
        <v>1.3857486958072606E-2</v>
      </c>
      <c r="Q1476" s="703">
        <v>0.10931230909023003</v>
      </c>
      <c r="R1476" s="701">
        <v>5.3911236958616612E-6</v>
      </c>
      <c r="S1476" s="701">
        <v>2.0940890495420789E-5</v>
      </c>
      <c r="T1476" s="701">
        <v>2.2233336580993981E-2</v>
      </c>
      <c r="U1476" s="701">
        <v>1.3857081577065678E-2</v>
      </c>
      <c r="V1476" s="702">
        <v>6.7208141749836345E-2</v>
      </c>
      <c r="W1476" s="703">
        <v>7.0331498099173606E-2</v>
      </c>
      <c r="X1476" s="701">
        <v>7.0727754792294109E-2</v>
      </c>
      <c r="Y1476" s="701">
        <v>0.10291994339441626</v>
      </c>
      <c r="Z1476" s="701">
        <v>4.4853487588444381E-2</v>
      </c>
    </row>
    <row r="1477" spans="1:26" s="22" customFormat="1" x14ac:dyDescent="0.2">
      <c r="A1477" s="127" t="s">
        <v>3482</v>
      </c>
      <c r="B1477" s="127" t="s">
        <v>3483</v>
      </c>
      <c r="C1477" s="128" t="s">
        <v>74</v>
      </c>
      <c r="D1477" s="698">
        <v>2.4313690818266214E-2</v>
      </c>
      <c r="E1477" s="699">
        <v>4.3818306913200452E-3</v>
      </c>
      <c r="F1477" s="700">
        <v>1.0200324067322208E-4</v>
      </c>
      <c r="G1477" s="698">
        <v>1.9663850731779144E-3</v>
      </c>
      <c r="H1477" s="698">
        <v>1.0767146380624259E-4</v>
      </c>
      <c r="I1477" s="698">
        <v>3.0187809941784596E-3</v>
      </c>
      <c r="J1477" s="699">
        <v>1.4237103295051579E-3</v>
      </c>
      <c r="K1477" s="700">
        <v>1.5782219124259814E-2</v>
      </c>
      <c r="L1477" s="698">
        <v>1.8400205436643776E-2</v>
      </c>
      <c r="M1477" s="698">
        <v>4.9034864823587897E-5</v>
      </c>
      <c r="N1477" s="698">
        <v>0</v>
      </c>
      <c r="O1477" s="698">
        <v>1.4507913945673308E-2</v>
      </c>
      <c r="P1477" s="699">
        <v>5.7843822725017848E-5</v>
      </c>
      <c r="Q1477" s="700">
        <v>1.8400510248229078E-2</v>
      </c>
      <c r="R1477" s="698">
        <v>4.9035053609619653E-5</v>
      </c>
      <c r="S1477" s="698">
        <v>0</v>
      </c>
      <c r="T1477" s="698">
        <v>1.0258781291811096E-2</v>
      </c>
      <c r="U1477" s="698">
        <v>5.7853438108194454E-5</v>
      </c>
      <c r="V1477" s="699">
        <v>1.0538062420805584E-2</v>
      </c>
      <c r="W1477" s="700">
        <v>8.3537076255937592E-3</v>
      </c>
      <c r="X1477" s="698">
        <v>1.876519270930373E-2</v>
      </c>
      <c r="Y1477" s="698">
        <v>9.5497526832723691E-3</v>
      </c>
      <c r="Z1477" s="698">
        <v>2.6172044122284986E-2</v>
      </c>
    </row>
    <row r="1478" spans="1:26" s="22" customFormat="1" x14ac:dyDescent="0.2">
      <c r="A1478" s="353" t="s">
        <v>804</v>
      </c>
      <c r="B1478" s="353" t="s">
        <v>3483</v>
      </c>
      <c r="C1478" s="354" t="s">
        <v>76</v>
      </c>
      <c r="D1478" s="701">
        <v>2.4313690818266214E-2</v>
      </c>
      <c r="E1478" s="702">
        <v>4.3818306913200452E-3</v>
      </c>
      <c r="F1478" s="703">
        <v>1.0200324067322208E-4</v>
      </c>
      <c r="G1478" s="701">
        <v>1.9663850731779144E-3</v>
      </c>
      <c r="H1478" s="701">
        <v>1.0767146380624259E-4</v>
      </c>
      <c r="I1478" s="701">
        <v>3.0187809941784596E-3</v>
      </c>
      <c r="J1478" s="702">
        <v>1.4237103295051579E-3</v>
      </c>
      <c r="K1478" s="703">
        <v>1.5782219124259814E-2</v>
      </c>
      <c r="L1478" s="701">
        <v>1.8400205436643776E-2</v>
      </c>
      <c r="M1478" s="701">
        <v>4.9034864823587897E-5</v>
      </c>
      <c r="N1478" s="701">
        <v>0</v>
      </c>
      <c r="O1478" s="701">
        <v>1.4507913945673308E-2</v>
      </c>
      <c r="P1478" s="702">
        <v>5.7843822725017848E-5</v>
      </c>
      <c r="Q1478" s="703">
        <v>1.8400510248229078E-2</v>
      </c>
      <c r="R1478" s="701">
        <v>4.9035053609619653E-5</v>
      </c>
      <c r="S1478" s="701">
        <v>0</v>
      </c>
      <c r="T1478" s="701">
        <v>1.0258781291811096E-2</v>
      </c>
      <c r="U1478" s="701">
        <v>5.7853438108194454E-5</v>
      </c>
      <c r="V1478" s="702">
        <v>1.0538062420805584E-2</v>
      </c>
      <c r="W1478" s="703">
        <v>8.3537076255937592E-3</v>
      </c>
      <c r="X1478" s="701">
        <v>1.876519270930373E-2</v>
      </c>
      <c r="Y1478" s="701">
        <v>9.5497526832723691E-3</v>
      </c>
      <c r="Z1478" s="701">
        <v>2.6172044122284986E-2</v>
      </c>
    </row>
    <row r="1479" spans="1:26" s="22" customFormat="1" x14ac:dyDescent="0.2">
      <c r="A1479" s="351" t="s">
        <v>3484</v>
      </c>
      <c r="B1479" s="351" t="s">
        <v>3485</v>
      </c>
      <c r="C1479" s="352" t="s">
        <v>49</v>
      </c>
      <c r="D1479" s="695">
        <v>0.10683288389844246</v>
      </c>
      <c r="E1479" s="696">
        <v>1.0726199147224417E-2</v>
      </c>
      <c r="F1479" s="697">
        <v>1.2876112228446519E-3</v>
      </c>
      <c r="G1479" s="695">
        <v>2.53053349056082E-3</v>
      </c>
      <c r="H1479" s="695">
        <v>6.8369870211626438E-4</v>
      </c>
      <c r="I1479" s="695">
        <v>7.9090312239582412E-3</v>
      </c>
      <c r="J1479" s="696">
        <v>2.1678436052516635E-3</v>
      </c>
      <c r="K1479" s="697">
        <v>4.3709501241744726E-2</v>
      </c>
      <c r="L1479" s="695">
        <v>4.8365757061258896E-2</v>
      </c>
      <c r="M1479" s="695">
        <v>5.6369191309842675E-3</v>
      </c>
      <c r="N1479" s="695">
        <v>6.6531633672863347E-4</v>
      </c>
      <c r="O1479" s="695">
        <v>6.9094869801496941E-2</v>
      </c>
      <c r="P1479" s="696">
        <v>1.2886193937003581E-3</v>
      </c>
      <c r="Q1479" s="697">
        <v>4.8366025835095861E-2</v>
      </c>
      <c r="R1479" s="695">
        <v>5.6369216670465348E-3</v>
      </c>
      <c r="S1479" s="695">
        <v>6.6532008949200144E-4</v>
      </c>
      <c r="T1479" s="695">
        <v>5.6148622377694017E-2</v>
      </c>
      <c r="U1479" s="695">
        <v>1.288498157803436E-3</v>
      </c>
      <c r="V1479" s="696">
        <v>2.8799835305590028E-2</v>
      </c>
      <c r="W1479" s="697">
        <v>2.8578746767454071E-2</v>
      </c>
      <c r="X1479" s="695">
        <v>4.909036892838458E-2</v>
      </c>
      <c r="Y1479" s="695">
        <v>7.2366629727738968E-2</v>
      </c>
      <c r="Z1479" s="695">
        <v>3.0382222089642277E-2</v>
      </c>
    </row>
    <row r="1480" spans="1:26" s="22" customFormat="1" x14ac:dyDescent="0.2">
      <c r="A1480" s="127" t="s">
        <v>3486</v>
      </c>
      <c r="B1480" s="127" t="s">
        <v>3487</v>
      </c>
      <c r="C1480" s="128" t="s">
        <v>74</v>
      </c>
      <c r="D1480" s="698">
        <v>2.2348948125881063E-2</v>
      </c>
      <c r="E1480" s="699">
        <v>1.2488367037180473E-3</v>
      </c>
      <c r="F1480" s="700">
        <v>5.6101113802607919E-5</v>
      </c>
      <c r="G1480" s="698">
        <v>3.8295126347537025E-5</v>
      </c>
      <c r="H1480" s="698">
        <v>7.2683201373389055E-5</v>
      </c>
      <c r="I1480" s="698">
        <v>3.4434643011801601E-4</v>
      </c>
      <c r="J1480" s="699">
        <v>5.146386399710981E-5</v>
      </c>
      <c r="K1480" s="700">
        <v>5.8634276608946021E-3</v>
      </c>
      <c r="L1480" s="698">
        <v>5.3576767809172792E-3</v>
      </c>
      <c r="M1480" s="698">
        <v>1.490283124323921E-4</v>
      </c>
      <c r="N1480" s="698">
        <v>6.6531633672863347E-4</v>
      </c>
      <c r="O1480" s="698">
        <v>2.9641350592847351E-2</v>
      </c>
      <c r="P1480" s="699">
        <v>3.1807867665523652E-4</v>
      </c>
      <c r="Q1480" s="700">
        <v>5.3577635771504331E-3</v>
      </c>
      <c r="R1480" s="698">
        <v>1.4902897531212297E-4</v>
      </c>
      <c r="S1480" s="698">
        <v>6.6532008949200144E-4</v>
      </c>
      <c r="T1480" s="698">
        <v>2.2112592957785695E-2</v>
      </c>
      <c r="U1480" s="698">
        <v>3.1804902991777962E-4</v>
      </c>
      <c r="V1480" s="699">
        <v>3.5133310617785551E-3</v>
      </c>
      <c r="W1480" s="700">
        <v>2.5457208794371052E-3</v>
      </c>
      <c r="X1480" s="698">
        <v>8.0959292259229799E-3</v>
      </c>
      <c r="Y1480" s="698">
        <v>5.1810278066132176E-3</v>
      </c>
      <c r="Z1480" s="698">
        <v>1.0438762735264739E-2</v>
      </c>
    </row>
    <row r="1481" spans="1:26" s="22" customFormat="1" x14ac:dyDescent="0.2">
      <c r="A1481" s="353" t="s">
        <v>805</v>
      </c>
      <c r="B1481" s="353" t="s">
        <v>3487</v>
      </c>
      <c r="C1481" s="354" t="s">
        <v>76</v>
      </c>
      <c r="D1481" s="701">
        <v>2.2348948125881063E-2</v>
      </c>
      <c r="E1481" s="702">
        <v>1.2488367037180473E-3</v>
      </c>
      <c r="F1481" s="703">
        <v>5.6101113802607919E-5</v>
      </c>
      <c r="G1481" s="701">
        <v>3.8295126347537025E-5</v>
      </c>
      <c r="H1481" s="701">
        <v>7.2683201373389055E-5</v>
      </c>
      <c r="I1481" s="701">
        <v>3.4434643011801601E-4</v>
      </c>
      <c r="J1481" s="702">
        <v>5.146386399710981E-5</v>
      </c>
      <c r="K1481" s="703">
        <v>5.8634276608946021E-3</v>
      </c>
      <c r="L1481" s="701">
        <v>5.3576767809172792E-3</v>
      </c>
      <c r="M1481" s="701">
        <v>1.490283124323921E-4</v>
      </c>
      <c r="N1481" s="701">
        <v>6.6531633672863347E-4</v>
      </c>
      <c r="O1481" s="701">
        <v>2.9641350592847351E-2</v>
      </c>
      <c r="P1481" s="702">
        <v>3.1807867665523652E-4</v>
      </c>
      <c r="Q1481" s="703">
        <v>5.3577635771504331E-3</v>
      </c>
      <c r="R1481" s="701">
        <v>1.4902897531212297E-4</v>
      </c>
      <c r="S1481" s="701">
        <v>6.6532008949200144E-4</v>
      </c>
      <c r="T1481" s="701">
        <v>2.2112592957785695E-2</v>
      </c>
      <c r="U1481" s="701">
        <v>3.1804902991777962E-4</v>
      </c>
      <c r="V1481" s="702">
        <v>3.5133310617785551E-3</v>
      </c>
      <c r="W1481" s="703">
        <v>2.5457208794371052E-3</v>
      </c>
      <c r="X1481" s="701">
        <v>8.0959292259229799E-3</v>
      </c>
      <c r="Y1481" s="701">
        <v>5.1810278066132176E-3</v>
      </c>
      <c r="Z1481" s="701">
        <v>1.0438762735264739E-2</v>
      </c>
    </row>
    <row r="1482" spans="1:26" s="22" customFormat="1" x14ac:dyDescent="0.2">
      <c r="A1482" s="127" t="s">
        <v>3488</v>
      </c>
      <c r="B1482" s="127" t="s">
        <v>3489</v>
      </c>
      <c r="C1482" s="128" t="s">
        <v>74</v>
      </c>
      <c r="D1482" s="698">
        <v>3.1927068751258663E-3</v>
      </c>
      <c r="E1482" s="699">
        <v>9.8554532625685831E-5</v>
      </c>
      <c r="F1482" s="700">
        <v>0</v>
      </c>
      <c r="G1482" s="698">
        <v>5.9406645633577512E-7</v>
      </c>
      <c r="H1482" s="698">
        <v>0</v>
      </c>
      <c r="I1482" s="698">
        <v>0</v>
      </c>
      <c r="J1482" s="699">
        <v>4.0423749682246539E-7</v>
      </c>
      <c r="K1482" s="700">
        <v>4.768188871532384E-4</v>
      </c>
      <c r="L1482" s="698">
        <v>5.0730541626475682E-4</v>
      </c>
      <c r="M1482" s="698">
        <v>4.9341283244776518E-5</v>
      </c>
      <c r="N1482" s="698">
        <v>0</v>
      </c>
      <c r="O1482" s="698">
        <v>1.1246773287820252E-3</v>
      </c>
      <c r="P1482" s="699">
        <v>4.1481984143079933E-7</v>
      </c>
      <c r="Q1482" s="700">
        <v>5.0731382718919747E-4</v>
      </c>
      <c r="R1482" s="698">
        <v>4.934143151078062E-5</v>
      </c>
      <c r="S1482" s="698">
        <v>0</v>
      </c>
      <c r="T1482" s="698">
        <v>1.7767057506357258E-3</v>
      </c>
      <c r="U1482" s="698">
        <v>4.1492198003220821E-7</v>
      </c>
      <c r="V1482" s="699">
        <v>3.1669981668390316E-4</v>
      </c>
      <c r="W1482" s="700">
        <v>1.9831182142530815E-4</v>
      </c>
      <c r="X1482" s="698">
        <v>6.8535047839335037E-4</v>
      </c>
      <c r="Y1482" s="698">
        <v>8.9784629877121374E-5</v>
      </c>
      <c r="Z1482" s="698">
        <v>1.164032747948039E-3</v>
      </c>
    </row>
    <row r="1483" spans="1:26" s="22" customFormat="1" x14ac:dyDescent="0.2">
      <c r="A1483" s="353" t="s">
        <v>806</v>
      </c>
      <c r="B1483" s="353" t="s">
        <v>3490</v>
      </c>
      <c r="C1483" s="354" t="s">
        <v>76</v>
      </c>
      <c r="D1483" s="701">
        <v>3.1927068751258663E-3</v>
      </c>
      <c r="E1483" s="702">
        <v>9.8554532625685831E-5</v>
      </c>
      <c r="F1483" s="703">
        <v>0</v>
      </c>
      <c r="G1483" s="701">
        <v>5.9406645633577512E-7</v>
      </c>
      <c r="H1483" s="701">
        <v>0</v>
      </c>
      <c r="I1483" s="701">
        <v>0</v>
      </c>
      <c r="J1483" s="702">
        <v>4.0423749682246539E-7</v>
      </c>
      <c r="K1483" s="703">
        <v>4.768188871532384E-4</v>
      </c>
      <c r="L1483" s="701">
        <v>5.0730541626475682E-4</v>
      </c>
      <c r="M1483" s="701">
        <v>4.9341283244776518E-5</v>
      </c>
      <c r="N1483" s="701">
        <v>0</v>
      </c>
      <c r="O1483" s="701">
        <v>1.1246773287820252E-3</v>
      </c>
      <c r="P1483" s="702">
        <v>4.1481984143079933E-7</v>
      </c>
      <c r="Q1483" s="703">
        <v>5.0731382718919747E-4</v>
      </c>
      <c r="R1483" s="701">
        <v>4.934143151078062E-5</v>
      </c>
      <c r="S1483" s="701">
        <v>0</v>
      </c>
      <c r="T1483" s="701">
        <v>1.7767057506357258E-3</v>
      </c>
      <c r="U1483" s="701">
        <v>4.1492198003220821E-7</v>
      </c>
      <c r="V1483" s="702">
        <v>3.1669981668390316E-4</v>
      </c>
      <c r="W1483" s="703">
        <v>1.9831182142530815E-4</v>
      </c>
      <c r="X1483" s="701">
        <v>6.8535047839335037E-4</v>
      </c>
      <c r="Y1483" s="701">
        <v>8.9784629877121374E-5</v>
      </c>
      <c r="Z1483" s="701">
        <v>1.164032747948039E-3</v>
      </c>
    </row>
    <row r="1484" spans="1:26" s="22" customFormat="1" x14ac:dyDescent="0.2">
      <c r="A1484" s="127" t="s">
        <v>3491</v>
      </c>
      <c r="B1484" s="127" t="s">
        <v>1856</v>
      </c>
      <c r="C1484" s="128" t="s">
        <v>74</v>
      </c>
      <c r="D1484" s="698">
        <v>8.1291228897435522E-2</v>
      </c>
      <c r="E1484" s="699">
        <v>9.3788079108806828E-3</v>
      </c>
      <c r="F1484" s="700">
        <v>1.231510109042044E-3</v>
      </c>
      <c r="G1484" s="698">
        <v>2.491644297756947E-3</v>
      </c>
      <c r="H1484" s="698">
        <v>6.1101550074287535E-4</v>
      </c>
      <c r="I1484" s="698">
        <v>7.5646847938402257E-3</v>
      </c>
      <c r="J1484" s="699">
        <v>2.1159755037577317E-3</v>
      </c>
      <c r="K1484" s="700">
        <v>3.7369254693696889E-2</v>
      </c>
      <c r="L1484" s="698">
        <v>4.250077486407685E-2</v>
      </c>
      <c r="M1484" s="698">
        <v>5.4385495353070998E-3</v>
      </c>
      <c r="N1484" s="698">
        <v>0</v>
      </c>
      <c r="O1484" s="698">
        <v>3.832884187986757E-2</v>
      </c>
      <c r="P1484" s="699">
        <v>9.7012589720369086E-4</v>
      </c>
      <c r="Q1484" s="700">
        <v>4.2500948430756226E-2</v>
      </c>
      <c r="R1484" s="698">
        <v>5.4385512602236306E-3</v>
      </c>
      <c r="S1484" s="698">
        <v>0</v>
      </c>
      <c r="T1484" s="698">
        <v>3.2259323669272581E-2</v>
      </c>
      <c r="U1484" s="698">
        <v>9.7003420590562419E-4</v>
      </c>
      <c r="V1484" s="699">
        <v>2.4969804427127575E-2</v>
      </c>
      <c r="W1484" s="700">
        <v>2.5834714066591661E-2</v>
      </c>
      <c r="X1484" s="698">
        <v>4.0309089224068256E-2</v>
      </c>
      <c r="Y1484" s="698">
        <v>6.7095817291248624E-2</v>
      </c>
      <c r="Z1484" s="698">
        <v>1.8779426606429499E-2</v>
      </c>
    </row>
    <row r="1485" spans="1:26" s="22" customFormat="1" x14ac:dyDescent="0.2">
      <c r="A1485" s="353" t="s">
        <v>807</v>
      </c>
      <c r="B1485" s="353" t="s">
        <v>1856</v>
      </c>
      <c r="C1485" s="354" t="s">
        <v>76</v>
      </c>
      <c r="D1485" s="701">
        <v>8.1291228897435522E-2</v>
      </c>
      <c r="E1485" s="702">
        <v>9.3788079108806828E-3</v>
      </c>
      <c r="F1485" s="703">
        <v>1.231510109042044E-3</v>
      </c>
      <c r="G1485" s="701">
        <v>2.491644297756947E-3</v>
      </c>
      <c r="H1485" s="701">
        <v>6.1101550074287535E-4</v>
      </c>
      <c r="I1485" s="701">
        <v>7.5646847938402257E-3</v>
      </c>
      <c r="J1485" s="702">
        <v>2.1159755037577317E-3</v>
      </c>
      <c r="K1485" s="703">
        <v>3.7369254693696889E-2</v>
      </c>
      <c r="L1485" s="701">
        <v>4.250077486407685E-2</v>
      </c>
      <c r="M1485" s="701">
        <v>5.4385495353070998E-3</v>
      </c>
      <c r="N1485" s="701">
        <v>0</v>
      </c>
      <c r="O1485" s="701">
        <v>3.832884187986757E-2</v>
      </c>
      <c r="P1485" s="702">
        <v>9.7012589720369086E-4</v>
      </c>
      <c r="Q1485" s="703">
        <v>4.2500948430756226E-2</v>
      </c>
      <c r="R1485" s="701">
        <v>5.4385512602236306E-3</v>
      </c>
      <c r="S1485" s="701">
        <v>0</v>
      </c>
      <c r="T1485" s="701">
        <v>3.2259323669272581E-2</v>
      </c>
      <c r="U1485" s="701">
        <v>9.7003420590562419E-4</v>
      </c>
      <c r="V1485" s="702">
        <v>2.4969804427127575E-2</v>
      </c>
      <c r="W1485" s="703">
        <v>2.5834714066591661E-2</v>
      </c>
      <c r="X1485" s="701">
        <v>4.0309089224068256E-2</v>
      </c>
      <c r="Y1485" s="701">
        <v>6.7095817291248624E-2</v>
      </c>
      <c r="Z1485" s="701">
        <v>1.8779426606429499E-2</v>
      </c>
    </row>
    <row r="1486" spans="1:26" s="22" customFormat="1" x14ac:dyDescent="0.2">
      <c r="A1486" s="351" t="s">
        <v>3492</v>
      </c>
      <c r="B1486" s="351" t="s">
        <v>3493</v>
      </c>
      <c r="C1486" s="352" t="s">
        <v>49</v>
      </c>
      <c r="D1486" s="695">
        <v>0.23797945861515113</v>
      </c>
      <c r="E1486" s="696">
        <v>8.1634055016438875E-2</v>
      </c>
      <c r="F1486" s="697">
        <v>5.7261414747462012E-2</v>
      </c>
      <c r="G1486" s="695">
        <v>7.4234301245974424E-2</v>
      </c>
      <c r="H1486" s="695">
        <v>2.630900425995529E-2</v>
      </c>
      <c r="I1486" s="695">
        <v>4.6916998234073089E-2</v>
      </c>
      <c r="J1486" s="696">
        <v>6.4309225138464113E-2</v>
      </c>
      <c r="K1486" s="697">
        <v>0.14840273444310534</v>
      </c>
      <c r="L1486" s="695">
        <v>0.17528170250489766</v>
      </c>
      <c r="M1486" s="695">
        <v>6.9422274931598875E-3</v>
      </c>
      <c r="N1486" s="695">
        <v>2.8197034526847584E-3</v>
      </c>
      <c r="O1486" s="695">
        <v>8.1597456266631035E-2</v>
      </c>
      <c r="P1486" s="696">
        <v>1.5309275101443632E-2</v>
      </c>
      <c r="Q1486" s="697">
        <v>0.17528462170754494</v>
      </c>
      <c r="R1486" s="695">
        <v>6.9422274728964525E-3</v>
      </c>
      <c r="S1486" s="695">
        <v>2.8197247595463794E-3</v>
      </c>
      <c r="T1486" s="695">
        <v>6.8218864561464101E-2</v>
      </c>
      <c r="U1486" s="695">
        <v>1.5340974575192162E-2</v>
      </c>
      <c r="V1486" s="696">
        <v>0.10584979246437518</v>
      </c>
      <c r="W1486" s="697">
        <v>0.10065598637796337</v>
      </c>
      <c r="X1486" s="695">
        <v>0.18576932818800962</v>
      </c>
      <c r="Y1486" s="695">
        <v>0.23895313525745052</v>
      </c>
      <c r="Z1486" s="695">
        <v>0.14302318091481703</v>
      </c>
    </row>
    <row r="1487" spans="1:26" s="22" customFormat="1" x14ac:dyDescent="0.2">
      <c r="A1487" s="127" t="s">
        <v>3494</v>
      </c>
      <c r="B1487" s="127" t="s">
        <v>3495</v>
      </c>
      <c r="C1487" s="128" t="s">
        <v>74</v>
      </c>
      <c r="D1487" s="698">
        <v>9.823713461925742E-3</v>
      </c>
      <c r="E1487" s="699">
        <v>3.7284855302976928E-4</v>
      </c>
      <c r="F1487" s="700">
        <v>5.881415725959879E-7</v>
      </c>
      <c r="G1487" s="698">
        <v>0</v>
      </c>
      <c r="H1487" s="698">
        <v>1.6719578898729263E-4</v>
      </c>
      <c r="I1487" s="698">
        <v>3.2667192345033422E-6</v>
      </c>
      <c r="J1487" s="699">
        <v>2.346829702271295E-5</v>
      </c>
      <c r="K1487" s="700">
        <v>1.7193355590002291E-3</v>
      </c>
      <c r="L1487" s="698">
        <v>1.4263810559159932E-3</v>
      </c>
      <c r="M1487" s="698">
        <v>3.0392721977231295E-3</v>
      </c>
      <c r="N1487" s="698">
        <v>4.3572552123401367E-4</v>
      </c>
      <c r="O1487" s="698">
        <v>3.3006519601271227E-3</v>
      </c>
      <c r="P1487" s="699">
        <v>0</v>
      </c>
      <c r="Q1487" s="700">
        <v>1.4264021212366941E-3</v>
      </c>
      <c r="R1487" s="698">
        <v>3.039271763717136E-3</v>
      </c>
      <c r="S1487" s="698">
        <v>4.3572667925106267E-4</v>
      </c>
      <c r="T1487" s="698">
        <v>1.5654277531580679E-3</v>
      </c>
      <c r="U1487" s="698">
        <v>0</v>
      </c>
      <c r="V1487" s="699">
        <v>9.1948846521417511E-4</v>
      </c>
      <c r="W1487" s="700">
        <v>7.8515772178155171E-4</v>
      </c>
      <c r="X1487" s="698">
        <v>1.8451293318898776E-3</v>
      </c>
      <c r="Y1487" s="698">
        <v>1.8005898076227389E-3</v>
      </c>
      <c r="Z1487" s="698">
        <v>1.8809276917424391E-3</v>
      </c>
    </row>
    <row r="1488" spans="1:26" s="22" customFormat="1" x14ac:dyDescent="0.2">
      <c r="A1488" s="353" t="s">
        <v>808</v>
      </c>
      <c r="B1488" s="353" t="s">
        <v>3495</v>
      </c>
      <c r="C1488" s="354" t="s">
        <v>76</v>
      </c>
      <c r="D1488" s="701">
        <v>9.823713461925742E-3</v>
      </c>
      <c r="E1488" s="702">
        <v>3.7284855302976928E-4</v>
      </c>
      <c r="F1488" s="703">
        <v>5.881415725959879E-7</v>
      </c>
      <c r="G1488" s="701">
        <v>0</v>
      </c>
      <c r="H1488" s="701">
        <v>1.6719578898729263E-4</v>
      </c>
      <c r="I1488" s="701">
        <v>3.2667192345033422E-6</v>
      </c>
      <c r="J1488" s="702">
        <v>2.346829702271295E-5</v>
      </c>
      <c r="K1488" s="703">
        <v>1.7193355590002291E-3</v>
      </c>
      <c r="L1488" s="701">
        <v>1.4263810559159932E-3</v>
      </c>
      <c r="M1488" s="701">
        <v>3.0392721977231295E-3</v>
      </c>
      <c r="N1488" s="701">
        <v>4.3572552123401367E-4</v>
      </c>
      <c r="O1488" s="701">
        <v>3.3006519601271227E-3</v>
      </c>
      <c r="P1488" s="702">
        <v>0</v>
      </c>
      <c r="Q1488" s="703">
        <v>1.4264021212366941E-3</v>
      </c>
      <c r="R1488" s="701">
        <v>3.039271763717136E-3</v>
      </c>
      <c r="S1488" s="701">
        <v>4.3572667925106267E-4</v>
      </c>
      <c r="T1488" s="701">
        <v>1.5654277531580679E-3</v>
      </c>
      <c r="U1488" s="701">
        <v>0</v>
      </c>
      <c r="V1488" s="702">
        <v>9.1948846521417511E-4</v>
      </c>
      <c r="W1488" s="703">
        <v>7.8515772178155171E-4</v>
      </c>
      <c r="X1488" s="701">
        <v>1.8451293318898776E-3</v>
      </c>
      <c r="Y1488" s="701">
        <v>1.8005898076227389E-3</v>
      </c>
      <c r="Z1488" s="701">
        <v>1.8809276917424391E-3</v>
      </c>
    </row>
    <row r="1489" spans="1:26" s="22" customFormat="1" x14ac:dyDescent="0.2">
      <c r="A1489" s="127" t="s">
        <v>3496</v>
      </c>
      <c r="B1489" s="127" t="s">
        <v>3497</v>
      </c>
      <c r="C1489" s="128" t="s">
        <v>74</v>
      </c>
      <c r="D1489" s="698">
        <v>5.5995166732976734E-2</v>
      </c>
      <c r="E1489" s="699">
        <v>2.4322931548239404E-2</v>
      </c>
      <c r="F1489" s="700">
        <v>1.8407403250811009E-3</v>
      </c>
      <c r="G1489" s="698">
        <v>2.6536155073303175E-2</v>
      </c>
      <c r="H1489" s="698">
        <v>4.5449035764629067E-4</v>
      </c>
      <c r="I1489" s="698">
        <v>8.2110223401176655E-4</v>
      </c>
      <c r="J1489" s="699">
        <v>1.8433361924384561E-2</v>
      </c>
      <c r="K1489" s="700">
        <v>4.7020919865927012E-2</v>
      </c>
      <c r="L1489" s="698">
        <v>5.6782637024502966E-2</v>
      </c>
      <c r="M1489" s="698">
        <v>3.457842235770196E-4</v>
      </c>
      <c r="N1489" s="698">
        <v>0</v>
      </c>
      <c r="O1489" s="698">
        <v>9.9885333947536646E-3</v>
      </c>
      <c r="P1489" s="699">
        <v>9.0750201749671981E-4</v>
      </c>
      <c r="Q1489" s="700">
        <v>5.6783574168345535E-2</v>
      </c>
      <c r="R1489" s="698">
        <v>3.4578459817544431E-4</v>
      </c>
      <c r="S1489" s="698">
        <v>0</v>
      </c>
      <c r="T1489" s="698">
        <v>9.2658687809119393E-3</v>
      </c>
      <c r="U1489" s="698">
        <v>9.1899072243578086E-4</v>
      </c>
      <c r="V1489" s="699">
        <v>3.2437038653079626E-2</v>
      </c>
      <c r="W1489" s="700">
        <v>2.5512807153523422E-2</v>
      </c>
      <c r="X1489" s="698">
        <v>5.3572837010715434E-2</v>
      </c>
      <c r="Y1489" s="698">
        <v>1.8209964841375274E-2</v>
      </c>
      <c r="Z1489" s="698">
        <v>8.1995521001351948E-2</v>
      </c>
    </row>
    <row r="1490" spans="1:26" s="22" customFormat="1" x14ac:dyDescent="0.2">
      <c r="A1490" s="353" t="s">
        <v>809</v>
      </c>
      <c r="B1490" s="353" t="s">
        <v>3497</v>
      </c>
      <c r="C1490" s="354" t="s">
        <v>76</v>
      </c>
      <c r="D1490" s="701">
        <v>5.5995166732976734E-2</v>
      </c>
      <c r="E1490" s="702">
        <v>2.4322931548239404E-2</v>
      </c>
      <c r="F1490" s="703">
        <v>1.8407403250811009E-3</v>
      </c>
      <c r="G1490" s="701">
        <v>2.6536155073303175E-2</v>
      </c>
      <c r="H1490" s="701">
        <v>4.5449035764629067E-4</v>
      </c>
      <c r="I1490" s="701">
        <v>8.2110223401176655E-4</v>
      </c>
      <c r="J1490" s="702">
        <v>1.8433361924384561E-2</v>
      </c>
      <c r="K1490" s="703">
        <v>4.7020919865927012E-2</v>
      </c>
      <c r="L1490" s="701">
        <v>5.6782637024502966E-2</v>
      </c>
      <c r="M1490" s="701">
        <v>3.457842235770196E-4</v>
      </c>
      <c r="N1490" s="701">
        <v>0</v>
      </c>
      <c r="O1490" s="701">
        <v>9.9885333947536646E-3</v>
      </c>
      <c r="P1490" s="702">
        <v>9.0750201749671981E-4</v>
      </c>
      <c r="Q1490" s="703">
        <v>5.6783574168345535E-2</v>
      </c>
      <c r="R1490" s="701">
        <v>3.4578459817544431E-4</v>
      </c>
      <c r="S1490" s="701">
        <v>0</v>
      </c>
      <c r="T1490" s="701">
        <v>9.2658687809119393E-3</v>
      </c>
      <c r="U1490" s="701">
        <v>9.1899072243578086E-4</v>
      </c>
      <c r="V1490" s="702">
        <v>3.2437038653079626E-2</v>
      </c>
      <c r="W1490" s="703">
        <v>2.5512807153523422E-2</v>
      </c>
      <c r="X1490" s="701">
        <v>5.3572837010715434E-2</v>
      </c>
      <c r="Y1490" s="701">
        <v>1.8209964841375274E-2</v>
      </c>
      <c r="Z1490" s="701">
        <v>8.1995521001351948E-2</v>
      </c>
    </row>
    <row r="1491" spans="1:26" s="22" customFormat="1" x14ac:dyDescent="0.2">
      <c r="A1491" s="127" t="s">
        <v>3498</v>
      </c>
      <c r="B1491" s="127" t="s">
        <v>3499</v>
      </c>
      <c r="C1491" s="128" t="s">
        <v>74</v>
      </c>
      <c r="D1491" s="698">
        <v>8.3501564426368812E-3</v>
      </c>
      <c r="E1491" s="699">
        <v>2.8186615124051319E-3</v>
      </c>
      <c r="F1491" s="700">
        <v>4.9286436514042113E-4</v>
      </c>
      <c r="G1491" s="698">
        <v>2.3512033813144099E-5</v>
      </c>
      <c r="H1491" s="698">
        <v>2.9071205490754595E-4</v>
      </c>
      <c r="I1491" s="698">
        <v>8.8313333026664035E-4</v>
      </c>
      <c r="J1491" s="699">
        <v>1.52296285898453E-4</v>
      </c>
      <c r="K1491" s="700">
        <v>1.3094646113521839E-2</v>
      </c>
      <c r="L1491" s="698">
        <v>1.5901054334930942E-2</v>
      </c>
      <c r="M1491" s="698">
        <v>1.0656590398275529E-5</v>
      </c>
      <c r="N1491" s="698">
        <v>0</v>
      </c>
      <c r="O1491" s="698">
        <v>1.5379806584139698E-3</v>
      </c>
      <c r="P1491" s="699">
        <v>2.0547983210339536E-4</v>
      </c>
      <c r="Q1491" s="700">
        <v>1.5901308784279748E-2</v>
      </c>
      <c r="R1491" s="698">
        <v>1.0656579399796908E-5</v>
      </c>
      <c r="S1491" s="698">
        <v>0</v>
      </c>
      <c r="T1491" s="698">
        <v>1.4470513295624108E-3</v>
      </c>
      <c r="U1491" s="698">
        <v>2.0545648236596804E-4</v>
      </c>
      <c r="V1491" s="699">
        <v>9.0413180526811264E-3</v>
      </c>
      <c r="W1491" s="700">
        <v>9.4793161201420385E-3</v>
      </c>
      <c r="X1491" s="698">
        <v>1.0539837422942878E-2</v>
      </c>
      <c r="Y1491" s="698">
        <v>1.6304589287883461E-2</v>
      </c>
      <c r="Z1491" s="698">
        <v>5.9064547113514432E-3</v>
      </c>
    </row>
    <row r="1492" spans="1:26" s="22" customFormat="1" x14ac:dyDescent="0.2">
      <c r="A1492" s="353" t="s">
        <v>810</v>
      </c>
      <c r="B1492" s="353" t="s">
        <v>3499</v>
      </c>
      <c r="C1492" s="354" t="s">
        <v>76</v>
      </c>
      <c r="D1492" s="701">
        <v>8.3501564426368812E-3</v>
      </c>
      <c r="E1492" s="702">
        <v>2.8186615124051319E-3</v>
      </c>
      <c r="F1492" s="703">
        <v>4.9286436514042113E-4</v>
      </c>
      <c r="G1492" s="701">
        <v>2.3512033813144099E-5</v>
      </c>
      <c r="H1492" s="701">
        <v>2.9071205490754595E-4</v>
      </c>
      <c r="I1492" s="701">
        <v>8.8313333026664035E-4</v>
      </c>
      <c r="J1492" s="702">
        <v>1.52296285898453E-4</v>
      </c>
      <c r="K1492" s="703">
        <v>1.3094646113521839E-2</v>
      </c>
      <c r="L1492" s="701">
        <v>1.5901054334930942E-2</v>
      </c>
      <c r="M1492" s="701">
        <v>1.0656590398275529E-5</v>
      </c>
      <c r="N1492" s="701">
        <v>0</v>
      </c>
      <c r="O1492" s="701">
        <v>1.5379806584139698E-3</v>
      </c>
      <c r="P1492" s="702">
        <v>2.0547983210339536E-4</v>
      </c>
      <c r="Q1492" s="703">
        <v>1.5901308784279748E-2</v>
      </c>
      <c r="R1492" s="701">
        <v>1.0656579399796908E-5</v>
      </c>
      <c r="S1492" s="701">
        <v>0</v>
      </c>
      <c r="T1492" s="701">
        <v>1.4470513295624108E-3</v>
      </c>
      <c r="U1492" s="701">
        <v>2.0545648236596804E-4</v>
      </c>
      <c r="V1492" s="702">
        <v>9.0413180526811264E-3</v>
      </c>
      <c r="W1492" s="703">
        <v>9.4793161201420385E-3</v>
      </c>
      <c r="X1492" s="701">
        <v>1.0539837422942878E-2</v>
      </c>
      <c r="Y1492" s="701">
        <v>1.6304589287883461E-2</v>
      </c>
      <c r="Z1492" s="701">
        <v>5.9064547113514432E-3</v>
      </c>
    </row>
    <row r="1493" spans="1:26" s="22" customFormat="1" x14ac:dyDescent="0.2">
      <c r="A1493" s="127" t="s">
        <v>3500</v>
      </c>
      <c r="B1493" s="127" t="s">
        <v>3501</v>
      </c>
      <c r="C1493" s="128" t="s">
        <v>74</v>
      </c>
      <c r="D1493" s="698">
        <v>1.0069306298473886E-2</v>
      </c>
      <c r="E1493" s="699">
        <v>2.4460837476531824E-3</v>
      </c>
      <c r="F1493" s="700">
        <v>5.4463342939073671E-4</v>
      </c>
      <c r="G1493" s="698">
        <v>3.7640867175883961E-3</v>
      </c>
      <c r="H1493" s="698">
        <v>3.0945268524178946E-4</v>
      </c>
      <c r="I1493" s="698">
        <v>1.6418824799430118E-7</v>
      </c>
      <c r="J1493" s="699">
        <v>2.6927835056675953E-3</v>
      </c>
      <c r="K1493" s="700">
        <v>1.495320180361746E-3</v>
      </c>
      <c r="L1493" s="698">
        <v>1.4232141288529046E-3</v>
      </c>
      <c r="M1493" s="698">
        <v>3.3289370386817654E-4</v>
      </c>
      <c r="N1493" s="698">
        <v>1.2349702508143124E-3</v>
      </c>
      <c r="O1493" s="698">
        <v>5.742090856892727E-3</v>
      </c>
      <c r="P1493" s="699">
        <v>1.2087354386648082E-4</v>
      </c>
      <c r="Q1493" s="700">
        <v>1.4232377234530836E-3</v>
      </c>
      <c r="R1493" s="698">
        <v>3.328938474574412E-4</v>
      </c>
      <c r="S1493" s="698">
        <v>1.2349818496076009E-3</v>
      </c>
      <c r="T1493" s="698">
        <v>5.0525746954890082E-3</v>
      </c>
      <c r="U1493" s="698">
        <v>1.2083597759417224E-4</v>
      </c>
      <c r="V1493" s="699">
        <v>9.440728576798126E-4</v>
      </c>
      <c r="W1493" s="700">
        <v>9.8867094676876308E-4</v>
      </c>
      <c r="X1493" s="698">
        <v>3.2049265299268995E-3</v>
      </c>
      <c r="Y1493" s="698">
        <v>6.4149718126591815E-3</v>
      </c>
      <c r="Z1493" s="698">
        <v>6.2487301419926369E-4</v>
      </c>
    </row>
    <row r="1494" spans="1:26" s="22" customFormat="1" x14ac:dyDescent="0.2">
      <c r="A1494" s="353" t="s">
        <v>811</v>
      </c>
      <c r="B1494" s="353" t="s">
        <v>3501</v>
      </c>
      <c r="C1494" s="354" t="s">
        <v>76</v>
      </c>
      <c r="D1494" s="701">
        <v>1.0069306298473886E-2</v>
      </c>
      <c r="E1494" s="702">
        <v>2.4460837476531824E-3</v>
      </c>
      <c r="F1494" s="703">
        <v>5.4463342939073671E-4</v>
      </c>
      <c r="G1494" s="701">
        <v>3.7640867175883961E-3</v>
      </c>
      <c r="H1494" s="701">
        <v>3.0945268524178946E-4</v>
      </c>
      <c r="I1494" s="701">
        <v>1.6418824799430118E-7</v>
      </c>
      <c r="J1494" s="702">
        <v>2.6927835056675953E-3</v>
      </c>
      <c r="K1494" s="703">
        <v>1.495320180361746E-3</v>
      </c>
      <c r="L1494" s="701">
        <v>1.4232141288529046E-3</v>
      </c>
      <c r="M1494" s="701">
        <v>3.3289370386817654E-4</v>
      </c>
      <c r="N1494" s="701">
        <v>1.2349702508143124E-3</v>
      </c>
      <c r="O1494" s="701">
        <v>5.742090856892727E-3</v>
      </c>
      <c r="P1494" s="702">
        <v>1.2087354386648082E-4</v>
      </c>
      <c r="Q1494" s="703">
        <v>1.4232377234530836E-3</v>
      </c>
      <c r="R1494" s="701">
        <v>3.328938474574412E-4</v>
      </c>
      <c r="S1494" s="701">
        <v>1.2349818496076009E-3</v>
      </c>
      <c r="T1494" s="701">
        <v>5.0525746954890082E-3</v>
      </c>
      <c r="U1494" s="701">
        <v>1.2083597759417224E-4</v>
      </c>
      <c r="V1494" s="702">
        <v>9.440728576798126E-4</v>
      </c>
      <c r="W1494" s="703">
        <v>9.8867094676876308E-4</v>
      </c>
      <c r="X1494" s="701">
        <v>3.2049265299268995E-3</v>
      </c>
      <c r="Y1494" s="701">
        <v>6.4149718126591815E-3</v>
      </c>
      <c r="Z1494" s="701">
        <v>6.2487301419926369E-4</v>
      </c>
    </row>
    <row r="1495" spans="1:26" s="22" customFormat="1" x14ac:dyDescent="0.2">
      <c r="A1495" s="127" t="s">
        <v>3502</v>
      </c>
      <c r="B1495" s="127" t="s">
        <v>3503</v>
      </c>
      <c r="C1495" s="128" t="s">
        <v>74</v>
      </c>
      <c r="D1495" s="698">
        <v>2.9962326058873515E-2</v>
      </c>
      <c r="E1495" s="699">
        <v>9.5153104975872534E-3</v>
      </c>
      <c r="F1495" s="700">
        <v>2.6067985425956237E-2</v>
      </c>
      <c r="G1495" s="698">
        <v>5.4664043954441594E-3</v>
      </c>
      <c r="H1495" s="698">
        <v>2.6503362395266994E-4</v>
      </c>
      <c r="I1495" s="698">
        <v>9.5344055905473239E-3</v>
      </c>
      <c r="J1495" s="699">
        <v>8.1550539211808094E-3</v>
      </c>
      <c r="K1495" s="700">
        <v>1.4757643953545757E-2</v>
      </c>
      <c r="L1495" s="698">
        <v>1.7902954426535875E-2</v>
      </c>
      <c r="M1495" s="698">
        <v>2.0970725518099988E-5</v>
      </c>
      <c r="N1495" s="698">
        <v>9.7838621368458891E-5</v>
      </c>
      <c r="O1495" s="698">
        <v>1.9925499394831785E-3</v>
      </c>
      <c r="P1495" s="699">
        <v>3.0046827903964612E-3</v>
      </c>
      <c r="Q1495" s="700">
        <v>1.790325114948264E-2</v>
      </c>
      <c r="R1495" s="698">
        <v>2.0970638916585939E-5</v>
      </c>
      <c r="S1495" s="698">
        <v>9.7842086672458343E-5</v>
      </c>
      <c r="T1495" s="698">
        <v>1.8758920603783888E-3</v>
      </c>
      <c r="U1495" s="698">
        <v>3.0214370090111673E-3</v>
      </c>
      <c r="V1495" s="699">
        <v>1.1271376212765645E-2</v>
      </c>
      <c r="W1495" s="700">
        <v>1.9928686929543606E-2</v>
      </c>
      <c r="X1495" s="698">
        <v>3.6523369781114756E-2</v>
      </c>
      <c r="Y1495" s="698">
        <v>0.14503379302970046</v>
      </c>
      <c r="Z1495" s="698">
        <v>-5.0691193982706238E-2</v>
      </c>
    </row>
    <row r="1496" spans="1:26" s="22" customFormat="1" x14ac:dyDescent="0.2">
      <c r="A1496" s="353" t="s">
        <v>812</v>
      </c>
      <c r="B1496" s="353" t="s">
        <v>3503</v>
      </c>
      <c r="C1496" s="354" t="s">
        <v>76</v>
      </c>
      <c r="D1496" s="701">
        <v>2.9962326058873515E-2</v>
      </c>
      <c r="E1496" s="702">
        <v>9.5153104975872534E-3</v>
      </c>
      <c r="F1496" s="703">
        <v>2.6067985425956237E-2</v>
      </c>
      <c r="G1496" s="701">
        <v>5.4664043954441594E-3</v>
      </c>
      <c r="H1496" s="701">
        <v>2.6503362395266994E-4</v>
      </c>
      <c r="I1496" s="701">
        <v>9.5344055905473239E-3</v>
      </c>
      <c r="J1496" s="702">
        <v>8.1550539211808094E-3</v>
      </c>
      <c r="K1496" s="703">
        <v>1.4757643953545757E-2</v>
      </c>
      <c r="L1496" s="701">
        <v>1.7902954426535875E-2</v>
      </c>
      <c r="M1496" s="701">
        <v>2.0970725518099988E-5</v>
      </c>
      <c r="N1496" s="701">
        <v>9.7838621368458891E-5</v>
      </c>
      <c r="O1496" s="701">
        <v>1.9925499394831785E-3</v>
      </c>
      <c r="P1496" s="702">
        <v>3.0046827903964612E-3</v>
      </c>
      <c r="Q1496" s="703">
        <v>1.790325114948264E-2</v>
      </c>
      <c r="R1496" s="701">
        <v>2.0970638916585939E-5</v>
      </c>
      <c r="S1496" s="701">
        <v>9.7842086672458343E-5</v>
      </c>
      <c r="T1496" s="701">
        <v>1.8758920603783888E-3</v>
      </c>
      <c r="U1496" s="701">
        <v>3.0214370090111673E-3</v>
      </c>
      <c r="V1496" s="702">
        <v>1.1271376212765645E-2</v>
      </c>
      <c r="W1496" s="703">
        <v>1.9928686929543606E-2</v>
      </c>
      <c r="X1496" s="701">
        <v>3.6523369781114756E-2</v>
      </c>
      <c r="Y1496" s="701">
        <v>0.14503379302970046</v>
      </c>
      <c r="Z1496" s="701">
        <v>-5.0691193982706238E-2</v>
      </c>
    </row>
    <row r="1497" spans="1:26" s="22" customFormat="1" x14ac:dyDescent="0.2">
      <c r="A1497" s="127" t="s">
        <v>3504</v>
      </c>
      <c r="B1497" s="127" t="s">
        <v>2122</v>
      </c>
      <c r="C1497" s="128" t="s">
        <v>74</v>
      </c>
      <c r="D1497" s="698">
        <v>0.12377878962026435</v>
      </c>
      <c r="E1497" s="699">
        <v>4.2158219157524143E-2</v>
      </c>
      <c r="F1497" s="700">
        <v>2.8314603060320926E-2</v>
      </c>
      <c r="G1497" s="698">
        <v>3.8444143025825543E-2</v>
      </c>
      <c r="H1497" s="698">
        <v>2.4822119749219704E-2</v>
      </c>
      <c r="I1497" s="698">
        <v>3.5674926171764855E-2</v>
      </c>
      <c r="J1497" s="699">
        <v>3.4852261204309981E-2</v>
      </c>
      <c r="K1497" s="700">
        <v>7.0314868770748759E-2</v>
      </c>
      <c r="L1497" s="698">
        <v>8.1845461534158975E-2</v>
      </c>
      <c r="M1497" s="698">
        <v>3.1926500520751866E-3</v>
      </c>
      <c r="N1497" s="698">
        <v>1.0511690592679734E-3</v>
      </c>
      <c r="O1497" s="698">
        <v>5.9035649456960368E-2</v>
      </c>
      <c r="P1497" s="699">
        <v>1.1070736917580575E-2</v>
      </c>
      <c r="Q1497" s="700">
        <v>8.1846847760747243E-2</v>
      </c>
      <c r="R1497" s="698">
        <v>3.1926500452300476E-3</v>
      </c>
      <c r="S1497" s="698">
        <v>1.0511741440152576E-3</v>
      </c>
      <c r="T1497" s="698">
        <v>4.9012049941964293E-2</v>
      </c>
      <c r="U1497" s="698">
        <v>1.1074254383785075E-2</v>
      </c>
      <c r="V1497" s="699">
        <v>5.1236498222954785E-2</v>
      </c>
      <c r="W1497" s="700">
        <v>4.3961347506204007E-2</v>
      </c>
      <c r="X1497" s="698">
        <v>8.0083228111419782E-2</v>
      </c>
      <c r="Y1497" s="698">
        <v>5.1189226478209414E-2</v>
      </c>
      <c r="Z1497" s="698">
        <v>0.10330659847887819</v>
      </c>
    </row>
    <row r="1498" spans="1:26" s="22" customFormat="1" x14ac:dyDescent="0.2">
      <c r="A1498" s="353" t="s">
        <v>813</v>
      </c>
      <c r="B1498" s="353" t="s">
        <v>2122</v>
      </c>
      <c r="C1498" s="354" t="s">
        <v>76</v>
      </c>
      <c r="D1498" s="701">
        <v>0.12377878962026435</v>
      </c>
      <c r="E1498" s="702">
        <v>4.2158219157524143E-2</v>
      </c>
      <c r="F1498" s="703">
        <v>2.8314603060320926E-2</v>
      </c>
      <c r="G1498" s="701">
        <v>3.8444143025825543E-2</v>
      </c>
      <c r="H1498" s="701">
        <v>2.4822119749219704E-2</v>
      </c>
      <c r="I1498" s="701">
        <v>3.5674926171764855E-2</v>
      </c>
      <c r="J1498" s="702">
        <v>3.4852261204309981E-2</v>
      </c>
      <c r="K1498" s="703">
        <v>7.0314868770748759E-2</v>
      </c>
      <c r="L1498" s="701">
        <v>8.1845461534158975E-2</v>
      </c>
      <c r="M1498" s="701">
        <v>3.1926500520751866E-3</v>
      </c>
      <c r="N1498" s="701">
        <v>1.0511690592679734E-3</v>
      </c>
      <c r="O1498" s="701">
        <v>5.9035649456960368E-2</v>
      </c>
      <c r="P1498" s="702">
        <v>1.1070736917580575E-2</v>
      </c>
      <c r="Q1498" s="703">
        <v>8.1846847760747243E-2</v>
      </c>
      <c r="R1498" s="701">
        <v>3.1926500452300476E-3</v>
      </c>
      <c r="S1498" s="701">
        <v>1.0511741440152576E-3</v>
      </c>
      <c r="T1498" s="701">
        <v>4.9012049941964293E-2</v>
      </c>
      <c r="U1498" s="701">
        <v>1.1074254383785075E-2</v>
      </c>
      <c r="V1498" s="702">
        <v>5.1236498222954785E-2</v>
      </c>
      <c r="W1498" s="703">
        <v>4.3961347506204007E-2</v>
      </c>
      <c r="X1498" s="701">
        <v>8.0083228111419782E-2</v>
      </c>
      <c r="Y1498" s="701">
        <v>5.1189226478209414E-2</v>
      </c>
      <c r="Z1498" s="701">
        <v>0.10330659847887819</v>
      </c>
    </row>
    <row r="1499" spans="1:26" s="22" customFormat="1" x14ac:dyDescent="0.2">
      <c r="A1499" s="351" t="s">
        <v>3505</v>
      </c>
      <c r="B1499" s="351" t="s">
        <v>1909</v>
      </c>
      <c r="C1499" s="352" t="s">
        <v>49</v>
      </c>
      <c r="D1499" s="695">
        <v>8.5466307118753956E-2</v>
      </c>
      <c r="E1499" s="696">
        <v>0.30992776056658228</v>
      </c>
      <c r="F1499" s="697">
        <v>0.47657571622627959</v>
      </c>
      <c r="G1499" s="695">
        <v>0.32606678142929341</v>
      </c>
      <c r="H1499" s="695">
        <v>9.0427605486351759E-2</v>
      </c>
      <c r="I1499" s="695">
        <v>8.3815640016301502E-3</v>
      </c>
      <c r="J1499" s="696">
        <v>0.31192256398530011</v>
      </c>
      <c r="K1499" s="697">
        <v>0.30223992807866168</v>
      </c>
      <c r="L1499" s="695">
        <v>0.36445898756140999</v>
      </c>
      <c r="M1499" s="695">
        <v>2.8254789225673753E-2</v>
      </c>
      <c r="N1499" s="695">
        <v>0</v>
      </c>
      <c r="O1499" s="695">
        <v>5.381851507275312E-3</v>
      </c>
      <c r="P1499" s="696">
        <v>0.71667769804786041</v>
      </c>
      <c r="Q1499" s="697">
        <v>0.36446553332653447</v>
      </c>
      <c r="R1499" s="695">
        <v>2.8254781806133326E-2</v>
      </c>
      <c r="S1499" s="695">
        <v>0</v>
      </c>
      <c r="T1499" s="695">
        <v>5.5801800914627173E-3</v>
      </c>
      <c r="U1499" s="695">
        <v>0.71070393391080489</v>
      </c>
      <c r="V1499" s="696">
        <v>0.48269886912289811</v>
      </c>
      <c r="W1499" s="697">
        <v>0.38085286483137304</v>
      </c>
      <c r="X1499" s="695">
        <v>0.75336056602697044</v>
      </c>
      <c r="Y1499" s="695">
        <v>0.18318373700757859</v>
      </c>
      <c r="Z1499" s="695">
        <v>1.2116365723535165</v>
      </c>
    </row>
    <row r="1500" spans="1:26" s="22" customFormat="1" x14ac:dyDescent="0.2">
      <c r="A1500" s="127" t="s">
        <v>3506</v>
      </c>
      <c r="B1500" s="127" t="s">
        <v>1909</v>
      </c>
      <c r="C1500" s="128" t="s">
        <v>74</v>
      </c>
      <c r="D1500" s="698">
        <v>8.5466307118753956E-2</v>
      </c>
      <c r="E1500" s="699">
        <v>0.30992776056658228</v>
      </c>
      <c r="F1500" s="700">
        <v>0.47657571622627959</v>
      </c>
      <c r="G1500" s="698">
        <v>0.32606678142929341</v>
      </c>
      <c r="H1500" s="698">
        <v>9.0427605486351759E-2</v>
      </c>
      <c r="I1500" s="698">
        <v>8.3815640016301502E-3</v>
      </c>
      <c r="J1500" s="699">
        <v>0.31192256398530011</v>
      </c>
      <c r="K1500" s="700">
        <v>0.30223992807866168</v>
      </c>
      <c r="L1500" s="698">
        <v>0.36445898756140999</v>
      </c>
      <c r="M1500" s="698">
        <v>2.8254789225673753E-2</v>
      </c>
      <c r="N1500" s="698">
        <v>0</v>
      </c>
      <c r="O1500" s="698">
        <v>5.381851507275312E-3</v>
      </c>
      <c r="P1500" s="699">
        <v>0.71667769804786041</v>
      </c>
      <c r="Q1500" s="700">
        <v>0.36446553332653447</v>
      </c>
      <c r="R1500" s="698">
        <v>2.8254781806133326E-2</v>
      </c>
      <c r="S1500" s="698">
        <v>0</v>
      </c>
      <c r="T1500" s="698">
        <v>5.5801800914627173E-3</v>
      </c>
      <c r="U1500" s="698">
        <v>0.71070393391080489</v>
      </c>
      <c r="V1500" s="699">
        <v>0.48269886912289811</v>
      </c>
      <c r="W1500" s="700">
        <v>0.38085286483137304</v>
      </c>
      <c r="X1500" s="698">
        <v>0.75336056602697044</v>
      </c>
      <c r="Y1500" s="698">
        <v>0.18318373700757859</v>
      </c>
      <c r="Z1500" s="698">
        <v>1.2116365723535165</v>
      </c>
    </row>
    <row r="1501" spans="1:26" s="22" customFormat="1" x14ac:dyDescent="0.2">
      <c r="A1501" s="353" t="s">
        <v>814</v>
      </c>
      <c r="B1501" s="353" t="s">
        <v>1909</v>
      </c>
      <c r="C1501" s="354" t="s">
        <v>76</v>
      </c>
      <c r="D1501" s="701">
        <v>8.5466307118753956E-2</v>
      </c>
      <c r="E1501" s="702">
        <v>0.30992776056658228</v>
      </c>
      <c r="F1501" s="703">
        <v>0.47657571622627959</v>
      </c>
      <c r="G1501" s="701">
        <v>0.32606678142929341</v>
      </c>
      <c r="H1501" s="701">
        <v>9.0427605486351759E-2</v>
      </c>
      <c r="I1501" s="701">
        <v>8.3815640016301502E-3</v>
      </c>
      <c r="J1501" s="702">
        <v>0.31192256398530011</v>
      </c>
      <c r="K1501" s="703">
        <v>0.30223992807866168</v>
      </c>
      <c r="L1501" s="701">
        <v>0.36445898756140999</v>
      </c>
      <c r="M1501" s="701">
        <v>2.8254789225673753E-2</v>
      </c>
      <c r="N1501" s="701">
        <v>0</v>
      </c>
      <c r="O1501" s="701">
        <v>5.381851507275312E-3</v>
      </c>
      <c r="P1501" s="702">
        <v>0.71667769804786041</v>
      </c>
      <c r="Q1501" s="703">
        <v>0.36446553332653447</v>
      </c>
      <c r="R1501" s="701">
        <v>2.8254781806133326E-2</v>
      </c>
      <c r="S1501" s="701">
        <v>0</v>
      </c>
      <c r="T1501" s="701">
        <v>5.5801800914627173E-3</v>
      </c>
      <c r="U1501" s="701">
        <v>0.71070393391080489</v>
      </c>
      <c r="V1501" s="702">
        <v>0.48269886912289811</v>
      </c>
      <c r="W1501" s="703">
        <v>0.38085286483137304</v>
      </c>
      <c r="X1501" s="701">
        <v>0.75336056602697044</v>
      </c>
      <c r="Y1501" s="701">
        <v>0.18318373700757859</v>
      </c>
      <c r="Z1501" s="701">
        <v>1.2116365723535165</v>
      </c>
    </row>
    <row r="1502" spans="1:26" s="22" customFormat="1" x14ac:dyDescent="0.2">
      <c r="A1502" s="349" t="s">
        <v>120</v>
      </c>
      <c r="B1502" s="349" t="s">
        <v>3507</v>
      </c>
      <c r="C1502" s="350" t="s">
        <v>44</v>
      </c>
      <c r="D1502" s="692">
        <v>0.56019726016631544</v>
      </c>
      <c r="E1502" s="693">
        <v>0.23690423656401527</v>
      </c>
      <c r="F1502" s="694">
        <v>2.3981525363970087E-2</v>
      </c>
      <c r="G1502" s="692">
        <v>5.569980162764028E-2</v>
      </c>
      <c r="H1502" s="692">
        <v>1.4862485926705086E-2</v>
      </c>
      <c r="I1502" s="692">
        <v>2.8328519190363794E-2</v>
      </c>
      <c r="J1502" s="693">
        <v>4.4370820347088162E-2</v>
      </c>
      <c r="K1502" s="694">
        <v>0.97891452104316623</v>
      </c>
      <c r="L1502" s="692">
        <v>1.1735758956160112</v>
      </c>
      <c r="M1502" s="692">
        <v>7.328145550602066E-4</v>
      </c>
      <c r="N1502" s="692">
        <v>4.0014112668975567E-2</v>
      </c>
      <c r="O1502" s="692">
        <v>0.36371859795952693</v>
      </c>
      <c r="P1502" s="693">
        <v>4.8255019517116582E-2</v>
      </c>
      <c r="Q1502" s="694">
        <v>1.1735930965984425</v>
      </c>
      <c r="R1502" s="692">
        <v>7.3281548708359161E-4</v>
      </c>
      <c r="S1502" s="692">
        <v>4.0014345209035698E-2</v>
      </c>
      <c r="T1502" s="692">
        <v>0.62750972122636084</v>
      </c>
      <c r="U1502" s="692">
        <v>4.8245303528087334E-2</v>
      </c>
      <c r="V1502" s="693">
        <v>0.68902547909508205</v>
      </c>
      <c r="W1502" s="694">
        <v>6.8667082517826092E-2</v>
      </c>
      <c r="X1502" s="692">
        <v>2.85164712719763</v>
      </c>
      <c r="Y1502" s="692">
        <v>1.8105795655430957E-2</v>
      </c>
      <c r="Z1502" s="692">
        <v>5.1290879825435738</v>
      </c>
    </row>
    <row r="1503" spans="1:26" s="22" customFormat="1" x14ac:dyDescent="0.2">
      <c r="A1503" s="351" t="s">
        <v>3508</v>
      </c>
      <c r="B1503" s="351" t="s">
        <v>2049</v>
      </c>
      <c r="C1503" s="352" t="s">
        <v>49</v>
      </c>
      <c r="D1503" s="695">
        <v>0.27604634828011337</v>
      </c>
      <c r="E1503" s="696">
        <v>5.0336902155306437E-2</v>
      </c>
      <c r="F1503" s="697">
        <v>6.9744246961258938E-3</v>
      </c>
      <c r="G1503" s="695">
        <v>1.983349550094125E-2</v>
      </c>
      <c r="H1503" s="695">
        <v>1.1632168726417433E-2</v>
      </c>
      <c r="I1503" s="695">
        <v>5.3357330234470365E-3</v>
      </c>
      <c r="J1503" s="696">
        <v>1.6344606032287972E-2</v>
      </c>
      <c r="K1503" s="697">
        <v>0.18134082766568213</v>
      </c>
      <c r="L1503" s="695">
        <v>0.21317053081351778</v>
      </c>
      <c r="M1503" s="695">
        <v>1.0910516802086847E-4</v>
      </c>
      <c r="N1503" s="695">
        <v>2.1111021119631497E-5</v>
      </c>
      <c r="O1503" s="695">
        <v>0.13871637710334625</v>
      </c>
      <c r="P1503" s="696">
        <v>1.8681989763155993E-2</v>
      </c>
      <c r="Q1503" s="697">
        <v>0.21317326173941301</v>
      </c>
      <c r="R1503" s="695">
        <v>1.0910568006170612E-4</v>
      </c>
      <c r="S1503" s="695">
        <v>2.1111687155447528E-5</v>
      </c>
      <c r="T1503" s="695">
        <v>0.22810620517803715</v>
      </c>
      <c r="U1503" s="695">
        <v>1.867504167716303E-2</v>
      </c>
      <c r="V1503" s="696">
        <v>0.1309294040228435</v>
      </c>
      <c r="W1503" s="697">
        <v>2.1985166863244185E-2</v>
      </c>
      <c r="X1503" s="695">
        <v>0.51063717570915323</v>
      </c>
      <c r="Y1503" s="695">
        <v>1.2924023877226656E-2</v>
      </c>
      <c r="Z1503" s="695">
        <v>0.91067096156118332</v>
      </c>
    </row>
    <row r="1504" spans="1:26" s="22" customFormat="1" x14ac:dyDescent="0.2">
      <c r="A1504" s="127" t="s">
        <v>3509</v>
      </c>
      <c r="B1504" s="127" t="s">
        <v>2049</v>
      </c>
      <c r="C1504" s="128" t="s">
        <v>74</v>
      </c>
      <c r="D1504" s="698">
        <v>0.27604634828011337</v>
      </c>
      <c r="E1504" s="699">
        <v>5.0336902155306437E-2</v>
      </c>
      <c r="F1504" s="700">
        <v>6.9744246961258938E-3</v>
      </c>
      <c r="G1504" s="698">
        <v>1.983349550094125E-2</v>
      </c>
      <c r="H1504" s="698">
        <v>1.1632168726417433E-2</v>
      </c>
      <c r="I1504" s="698">
        <v>5.3357330234470365E-3</v>
      </c>
      <c r="J1504" s="699">
        <v>1.6344606032287972E-2</v>
      </c>
      <c r="K1504" s="700">
        <v>0.18134082766568213</v>
      </c>
      <c r="L1504" s="698">
        <v>0.21317053081351778</v>
      </c>
      <c r="M1504" s="698">
        <v>1.0910516802086847E-4</v>
      </c>
      <c r="N1504" s="698">
        <v>2.1111021119631497E-5</v>
      </c>
      <c r="O1504" s="698">
        <v>0.13871637710334625</v>
      </c>
      <c r="P1504" s="699">
        <v>1.8681989763155993E-2</v>
      </c>
      <c r="Q1504" s="700">
        <v>0.21317326173941301</v>
      </c>
      <c r="R1504" s="698">
        <v>1.0910568006170612E-4</v>
      </c>
      <c r="S1504" s="698">
        <v>2.1111687155447528E-5</v>
      </c>
      <c r="T1504" s="698">
        <v>0.22810620517803715</v>
      </c>
      <c r="U1504" s="698">
        <v>1.867504167716303E-2</v>
      </c>
      <c r="V1504" s="699">
        <v>0.1309294040228435</v>
      </c>
      <c r="W1504" s="700">
        <v>2.1985166863244185E-2</v>
      </c>
      <c r="X1504" s="698">
        <v>0.51063717570915323</v>
      </c>
      <c r="Y1504" s="698">
        <v>1.2924023877226656E-2</v>
      </c>
      <c r="Z1504" s="698">
        <v>0.91067096156118332</v>
      </c>
    </row>
    <row r="1505" spans="1:26" s="22" customFormat="1" x14ac:dyDescent="0.2">
      <c r="A1505" s="353" t="s">
        <v>815</v>
      </c>
      <c r="B1505" s="353" t="s">
        <v>2049</v>
      </c>
      <c r="C1505" s="354" t="s">
        <v>76</v>
      </c>
      <c r="D1505" s="701">
        <v>0.27604634828011337</v>
      </c>
      <c r="E1505" s="702">
        <v>5.0336902155306437E-2</v>
      </c>
      <c r="F1505" s="703">
        <v>6.9744246961258938E-3</v>
      </c>
      <c r="G1505" s="701">
        <v>1.983349550094125E-2</v>
      </c>
      <c r="H1505" s="701">
        <v>1.1632168726417433E-2</v>
      </c>
      <c r="I1505" s="701">
        <v>5.3357330234470365E-3</v>
      </c>
      <c r="J1505" s="702">
        <v>1.6344606032287972E-2</v>
      </c>
      <c r="K1505" s="703">
        <v>0.18134082766568213</v>
      </c>
      <c r="L1505" s="701">
        <v>0.21317053081351778</v>
      </c>
      <c r="M1505" s="701">
        <v>1.0910516802086847E-4</v>
      </c>
      <c r="N1505" s="701">
        <v>2.1111021119631497E-5</v>
      </c>
      <c r="O1505" s="701">
        <v>0.13871637710334625</v>
      </c>
      <c r="P1505" s="702">
        <v>1.8681989763155993E-2</v>
      </c>
      <c r="Q1505" s="703">
        <v>0.21317326173941301</v>
      </c>
      <c r="R1505" s="701">
        <v>1.0910568006170612E-4</v>
      </c>
      <c r="S1505" s="701">
        <v>2.1111687155447528E-5</v>
      </c>
      <c r="T1505" s="701">
        <v>0.22810620517803715</v>
      </c>
      <c r="U1505" s="701">
        <v>1.867504167716303E-2</v>
      </c>
      <c r="V1505" s="702">
        <v>0.1309294040228435</v>
      </c>
      <c r="W1505" s="703">
        <v>2.1985166863244185E-2</v>
      </c>
      <c r="X1505" s="701">
        <v>0.51063717570915323</v>
      </c>
      <c r="Y1505" s="701">
        <v>1.2924023877226656E-2</v>
      </c>
      <c r="Z1505" s="701">
        <v>0.91067096156118332</v>
      </c>
    </row>
    <row r="1506" spans="1:26" s="22" customFormat="1" x14ac:dyDescent="0.2">
      <c r="A1506" s="351" t="s">
        <v>3510</v>
      </c>
      <c r="B1506" s="351" t="s">
        <v>2088</v>
      </c>
      <c r="C1506" s="352" t="s">
        <v>49</v>
      </c>
      <c r="D1506" s="695">
        <v>0.27481838409737264</v>
      </c>
      <c r="E1506" s="696">
        <v>0.17139423540105328</v>
      </c>
      <c r="F1506" s="697">
        <v>1.5952541310281881E-2</v>
      </c>
      <c r="G1506" s="695">
        <v>9.4518593786548973E-3</v>
      </c>
      <c r="H1506" s="695">
        <v>3.2208963805157882E-3</v>
      </c>
      <c r="I1506" s="695">
        <v>2.2934326851661163E-2</v>
      </c>
      <c r="J1506" s="696">
        <v>9.8788997074134542E-3</v>
      </c>
      <c r="K1506" s="697">
        <v>0.79386301272100135</v>
      </c>
      <c r="L1506" s="695">
        <v>0.95620040672420836</v>
      </c>
      <c r="M1506" s="695">
        <v>6.2370938703933826E-4</v>
      </c>
      <c r="N1506" s="695">
        <v>5.0281764741390688E-3</v>
      </c>
      <c r="O1506" s="695">
        <v>0.22291344659177009</v>
      </c>
      <c r="P1506" s="696">
        <v>2.9270770132854288E-2</v>
      </c>
      <c r="Q1506" s="697">
        <v>0.95621480704313655</v>
      </c>
      <c r="R1506" s="695">
        <v>6.2370980702188559E-4</v>
      </c>
      <c r="S1506" s="695">
        <v>5.0282170719027942E-3</v>
      </c>
      <c r="T1506" s="695">
        <v>0.39595804203730289</v>
      </c>
      <c r="U1506" s="695">
        <v>2.9268031029111671E-2</v>
      </c>
      <c r="V1506" s="696">
        <v>0.55550024031723977</v>
      </c>
      <c r="W1506" s="697">
        <v>4.5953792050219912E-2</v>
      </c>
      <c r="X1506" s="695">
        <v>2.3317308604937481</v>
      </c>
      <c r="Y1506" s="695">
        <v>4.2192958112057463E-3</v>
      </c>
      <c r="Z1506" s="695">
        <v>4.2024535034605117</v>
      </c>
    </row>
    <row r="1507" spans="1:26" s="22" customFormat="1" x14ac:dyDescent="0.2">
      <c r="A1507" s="127" t="s">
        <v>3511</v>
      </c>
      <c r="B1507" s="127" t="s">
        <v>2088</v>
      </c>
      <c r="C1507" s="128" t="s">
        <v>74</v>
      </c>
      <c r="D1507" s="698">
        <v>0.27481838409737264</v>
      </c>
      <c r="E1507" s="699">
        <v>0.17139423540105328</v>
      </c>
      <c r="F1507" s="700">
        <v>1.5952541310281881E-2</v>
      </c>
      <c r="G1507" s="698">
        <v>9.4518593786548973E-3</v>
      </c>
      <c r="H1507" s="698">
        <v>3.2208963805157882E-3</v>
      </c>
      <c r="I1507" s="698">
        <v>2.2934326851661163E-2</v>
      </c>
      <c r="J1507" s="699">
        <v>9.8788997074134542E-3</v>
      </c>
      <c r="K1507" s="700">
        <v>0.79386301272100135</v>
      </c>
      <c r="L1507" s="698">
        <v>0.95620040672420836</v>
      </c>
      <c r="M1507" s="698">
        <v>6.2370938703933826E-4</v>
      </c>
      <c r="N1507" s="698">
        <v>5.0281764741390688E-3</v>
      </c>
      <c r="O1507" s="698">
        <v>0.22291344659177009</v>
      </c>
      <c r="P1507" s="699">
        <v>2.9270770132854288E-2</v>
      </c>
      <c r="Q1507" s="700">
        <v>0.95621480704313655</v>
      </c>
      <c r="R1507" s="698">
        <v>6.2370980702188559E-4</v>
      </c>
      <c r="S1507" s="698">
        <v>5.0282170719027942E-3</v>
      </c>
      <c r="T1507" s="698">
        <v>0.39595804203730289</v>
      </c>
      <c r="U1507" s="698">
        <v>2.9268031029111671E-2</v>
      </c>
      <c r="V1507" s="699">
        <v>0.55550024031723977</v>
      </c>
      <c r="W1507" s="700">
        <v>4.5953792050219912E-2</v>
      </c>
      <c r="X1507" s="698">
        <v>2.3317308604937481</v>
      </c>
      <c r="Y1507" s="698">
        <v>4.2192958112057463E-3</v>
      </c>
      <c r="Z1507" s="698">
        <v>4.2024535034605117</v>
      </c>
    </row>
    <row r="1508" spans="1:26" s="22" customFormat="1" x14ac:dyDescent="0.2">
      <c r="A1508" s="353" t="s">
        <v>816</v>
      </c>
      <c r="B1508" s="353" t="s">
        <v>2088</v>
      </c>
      <c r="C1508" s="354" t="s">
        <v>76</v>
      </c>
      <c r="D1508" s="701">
        <v>0.27481838409737264</v>
      </c>
      <c r="E1508" s="702">
        <v>0.17139423540105328</v>
      </c>
      <c r="F1508" s="703">
        <v>1.5952541310281881E-2</v>
      </c>
      <c r="G1508" s="701">
        <v>9.4518593786548973E-3</v>
      </c>
      <c r="H1508" s="701">
        <v>3.2208963805157882E-3</v>
      </c>
      <c r="I1508" s="701">
        <v>2.2934326851661163E-2</v>
      </c>
      <c r="J1508" s="702">
        <v>9.8788997074134542E-3</v>
      </c>
      <c r="K1508" s="703">
        <v>0.79386301272100135</v>
      </c>
      <c r="L1508" s="701">
        <v>0.95620040672420836</v>
      </c>
      <c r="M1508" s="701">
        <v>6.2370938703933826E-4</v>
      </c>
      <c r="N1508" s="701">
        <v>5.0281764741390688E-3</v>
      </c>
      <c r="O1508" s="701">
        <v>0.22291344659177009</v>
      </c>
      <c r="P1508" s="702">
        <v>2.9270770132854288E-2</v>
      </c>
      <c r="Q1508" s="703">
        <v>0.95621480704313655</v>
      </c>
      <c r="R1508" s="701">
        <v>6.2370980702188559E-4</v>
      </c>
      <c r="S1508" s="701">
        <v>5.0282170719027942E-3</v>
      </c>
      <c r="T1508" s="701">
        <v>0.39595804203730289</v>
      </c>
      <c r="U1508" s="701">
        <v>2.9268031029111671E-2</v>
      </c>
      <c r="V1508" s="702">
        <v>0.55550024031723977</v>
      </c>
      <c r="W1508" s="703">
        <v>4.5953792050219912E-2</v>
      </c>
      <c r="X1508" s="701">
        <v>2.3317308604937481</v>
      </c>
      <c r="Y1508" s="701">
        <v>4.2192958112057463E-3</v>
      </c>
      <c r="Z1508" s="701">
        <v>4.2024535034605117</v>
      </c>
    </row>
    <row r="1509" spans="1:26" s="22" customFormat="1" x14ac:dyDescent="0.2">
      <c r="A1509" s="351" t="s">
        <v>3512</v>
      </c>
      <c r="B1509" s="351" t="s">
        <v>3513</v>
      </c>
      <c r="C1509" s="352" t="s">
        <v>49</v>
      </c>
      <c r="D1509" s="695">
        <v>9.3325277888294568E-3</v>
      </c>
      <c r="E1509" s="696">
        <v>1.5173099007655566E-2</v>
      </c>
      <c r="F1509" s="697">
        <v>1.0545593575623099E-3</v>
      </c>
      <c r="G1509" s="695">
        <v>2.6414446748044135E-2</v>
      </c>
      <c r="H1509" s="695">
        <v>9.420819771861011E-6</v>
      </c>
      <c r="I1509" s="695">
        <v>5.8459315255597103E-5</v>
      </c>
      <c r="J1509" s="696">
        <v>1.8147314607386729E-2</v>
      </c>
      <c r="K1509" s="697">
        <v>3.7106806564829878E-3</v>
      </c>
      <c r="L1509" s="695">
        <v>4.2049580782848829E-3</v>
      </c>
      <c r="M1509" s="695">
        <v>0</v>
      </c>
      <c r="N1509" s="695">
        <v>3.4964825173716865E-2</v>
      </c>
      <c r="O1509" s="695">
        <v>2.0887742644105957E-3</v>
      </c>
      <c r="P1509" s="696">
        <v>3.022596211062994E-4</v>
      </c>
      <c r="Q1509" s="697">
        <v>4.2050278158929375E-3</v>
      </c>
      <c r="R1509" s="695">
        <v>0</v>
      </c>
      <c r="S1509" s="695">
        <v>3.4965016449977453E-2</v>
      </c>
      <c r="T1509" s="695">
        <v>3.4454740110208834E-3</v>
      </c>
      <c r="U1509" s="695">
        <v>3.0223082181263748E-4</v>
      </c>
      <c r="V1509" s="696">
        <v>2.5958347549987523E-3</v>
      </c>
      <c r="W1509" s="697">
        <v>7.2812360436199037E-4</v>
      </c>
      <c r="X1509" s="695">
        <v>9.2790909947285671E-3</v>
      </c>
      <c r="Y1509" s="695">
        <v>9.6247596699855454E-4</v>
      </c>
      <c r="Z1509" s="695">
        <v>1.5963517521878481E-2</v>
      </c>
    </row>
    <row r="1510" spans="1:26" s="22" customFormat="1" x14ac:dyDescent="0.2">
      <c r="A1510" s="127" t="s">
        <v>3514</v>
      </c>
      <c r="B1510" s="127" t="s">
        <v>3513</v>
      </c>
      <c r="C1510" s="128" t="s">
        <v>74</v>
      </c>
      <c r="D1510" s="698">
        <v>9.3325277888294568E-3</v>
      </c>
      <c r="E1510" s="699">
        <v>1.5173099007655566E-2</v>
      </c>
      <c r="F1510" s="700">
        <v>1.0545593575623099E-3</v>
      </c>
      <c r="G1510" s="698">
        <v>2.6414446748044135E-2</v>
      </c>
      <c r="H1510" s="698">
        <v>9.420819771861011E-6</v>
      </c>
      <c r="I1510" s="698">
        <v>5.8459315255597103E-5</v>
      </c>
      <c r="J1510" s="699">
        <v>1.8147314607386729E-2</v>
      </c>
      <c r="K1510" s="700">
        <v>3.7106806564829878E-3</v>
      </c>
      <c r="L1510" s="698">
        <v>4.2049580782848829E-3</v>
      </c>
      <c r="M1510" s="698">
        <v>0</v>
      </c>
      <c r="N1510" s="698">
        <v>3.4964825173716865E-2</v>
      </c>
      <c r="O1510" s="698">
        <v>2.0887742644105957E-3</v>
      </c>
      <c r="P1510" s="699">
        <v>3.022596211062994E-4</v>
      </c>
      <c r="Q1510" s="700">
        <v>4.2050278158929375E-3</v>
      </c>
      <c r="R1510" s="698">
        <v>0</v>
      </c>
      <c r="S1510" s="698">
        <v>3.4965016449977453E-2</v>
      </c>
      <c r="T1510" s="698">
        <v>3.4454740110208834E-3</v>
      </c>
      <c r="U1510" s="698">
        <v>3.0223082181263748E-4</v>
      </c>
      <c r="V1510" s="699">
        <v>2.5958347549987523E-3</v>
      </c>
      <c r="W1510" s="700">
        <v>7.2812360436199037E-4</v>
      </c>
      <c r="X1510" s="698">
        <v>9.2790909947285671E-3</v>
      </c>
      <c r="Y1510" s="698">
        <v>9.6247596699855454E-4</v>
      </c>
      <c r="Z1510" s="698">
        <v>1.5963517521878481E-2</v>
      </c>
    </row>
    <row r="1511" spans="1:26" s="22" customFormat="1" x14ac:dyDescent="0.2">
      <c r="A1511" s="353" t="s">
        <v>817</v>
      </c>
      <c r="B1511" s="353" t="s">
        <v>3513</v>
      </c>
      <c r="C1511" s="354" t="s">
        <v>76</v>
      </c>
      <c r="D1511" s="701">
        <v>9.3325277888294568E-3</v>
      </c>
      <c r="E1511" s="702">
        <v>1.5173099007655566E-2</v>
      </c>
      <c r="F1511" s="703">
        <v>1.0545593575623099E-3</v>
      </c>
      <c r="G1511" s="701">
        <v>2.6414446748044135E-2</v>
      </c>
      <c r="H1511" s="701">
        <v>9.420819771861011E-6</v>
      </c>
      <c r="I1511" s="701">
        <v>5.8459315255597103E-5</v>
      </c>
      <c r="J1511" s="702">
        <v>1.8147314607386729E-2</v>
      </c>
      <c r="K1511" s="703">
        <v>3.7106806564829878E-3</v>
      </c>
      <c r="L1511" s="701">
        <v>4.2049580782848829E-3</v>
      </c>
      <c r="M1511" s="701">
        <v>0</v>
      </c>
      <c r="N1511" s="701">
        <v>3.4964825173716865E-2</v>
      </c>
      <c r="O1511" s="701">
        <v>2.0887742644105957E-3</v>
      </c>
      <c r="P1511" s="702">
        <v>3.022596211062994E-4</v>
      </c>
      <c r="Q1511" s="703">
        <v>4.2050278158929375E-3</v>
      </c>
      <c r="R1511" s="701">
        <v>0</v>
      </c>
      <c r="S1511" s="701">
        <v>3.4965016449977453E-2</v>
      </c>
      <c r="T1511" s="701">
        <v>3.4454740110208834E-3</v>
      </c>
      <c r="U1511" s="701">
        <v>3.0223082181263748E-4</v>
      </c>
      <c r="V1511" s="702">
        <v>2.5958347549987523E-3</v>
      </c>
      <c r="W1511" s="703">
        <v>7.2812360436199037E-4</v>
      </c>
      <c r="X1511" s="701">
        <v>9.2790909947285671E-3</v>
      </c>
      <c r="Y1511" s="701">
        <v>9.6247596699855454E-4</v>
      </c>
      <c r="Z1511" s="701">
        <v>1.5963517521878481E-2</v>
      </c>
    </row>
    <row r="1512" spans="1:26" s="22" customFormat="1" x14ac:dyDescent="0.2">
      <c r="A1512" s="349" t="s">
        <v>121</v>
      </c>
      <c r="B1512" s="349" t="s">
        <v>3515</v>
      </c>
      <c r="C1512" s="350" t="s">
        <v>44</v>
      </c>
      <c r="D1512" s="692">
        <v>0.44624218400797683</v>
      </c>
      <c r="E1512" s="693">
        <v>0.16298953715925363</v>
      </c>
      <c r="F1512" s="694">
        <v>0.22571888137979793</v>
      </c>
      <c r="G1512" s="692">
        <v>0.20997624213723434</v>
      </c>
      <c r="H1512" s="692">
        <v>1.30114161159024E-2</v>
      </c>
      <c r="I1512" s="692">
        <v>4.3080689145222423E-2</v>
      </c>
      <c r="J1512" s="693">
        <v>0.18207226310011823</v>
      </c>
      <c r="K1512" s="694">
        <v>8.9446049580634665E-2</v>
      </c>
      <c r="L1512" s="692">
        <v>8.1851090158570686E-2</v>
      </c>
      <c r="M1512" s="692">
        <v>1.346681525074162E-2</v>
      </c>
      <c r="N1512" s="692">
        <v>3.6390580666554353</v>
      </c>
      <c r="O1512" s="692">
        <v>7.0871095524341191E-2</v>
      </c>
      <c r="P1512" s="693">
        <v>0.35695043892646466</v>
      </c>
      <c r="Q1512" s="694">
        <v>8.1852191813143696E-2</v>
      </c>
      <c r="R1512" s="692">
        <v>1.3467599627149123E-2</v>
      </c>
      <c r="S1512" s="692">
        <v>3.6390769933995961</v>
      </c>
      <c r="T1512" s="692">
        <v>6.9929831340768675E-2</v>
      </c>
      <c r="U1512" s="692">
        <v>0.35696643518920501</v>
      </c>
      <c r="V1512" s="693">
        <v>0.19258335372290702</v>
      </c>
      <c r="W1512" s="694">
        <v>0.21187867421523049</v>
      </c>
      <c r="X1512" s="692">
        <v>0.13469981396805414</v>
      </c>
      <c r="Y1512" s="692">
        <v>0.23450522634126336</v>
      </c>
      <c r="Z1512" s="692">
        <v>5.4481847428041102E-2</v>
      </c>
    </row>
    <row r="1513" spans="1:26" s="22" customFormat="1" x14ac:dyDescent="0.2">
      <c r="A1513" s="351" t="s">
        <v>3516</v>
      </c>
      <c r="B1513" s="351" t="s">
        <v>3517</v>
      </c>
      <c r="C1513" s="352" t="s">
        <v>49</v>
      </c>
      <c r="D1513" s="695">
        <v>0.35954791270648218</v>
      </c>
      <c r="E1513" s="696">
        <v>0.12753220229976903</v>
      </c>
      <c r="F1513" s="697">
        <v>0.20943693836348032</v>
      </c>
      <c r="G1513" s="695">
        <v>0.16644427653418373</v>
      </c>
      <c r="H1513" s="695">
        <v>7.3663002984919535E-3</v>
      </c>
      <c r="I1513" s="695">
        <v>4.1229527533074274E-2</v>
      </c>
      <c r="J1513" s="696">
        <v>0.1489897179044318</v>
      </c>
      <c r="K1513" s="697">
        <v>4.4836441891650022E-2</v>
      </c>
      <c r="L1513" s="695">
        <v>3.4185857759650523E-2</v>
      </c>
      <c r="M1513" s="695">
        <v>5.9492535732535096E-3</v>
      </c>
      <c r="N1513" s="695">
        <v>2.923472122864879</v>
      </c>
      <c r="O1513" s="695">
        <v>4.5639331654975697E-2</v>
      </c>
      <c r="P1513" s="696">
        <v>0.20023466609454146</v>
      </c>
      <c r="Q1513" s="697">
        <v>3.4186170232909194E-2</v>
      </c>
      <c r="R1513" s="695">
        <v>5.9500359030992631E-3</v>
      </c>
      <c r="S1513" s="695">
        <v>2.9234871586455826</v>
      </c>
      <c r="T1513" s="695">
        <v>3.7956544780729101E-2</v>
      </c>
      <c r="U1513" s="695">
        <v>0.20026213185162889</v>
      </c>
      <c r="V1513" s="696">
        <v>0.10280899669032355</v>
      </c>
      <c r="W1513" s="697">
        <v>0.12893543617245948</v>
      </c>
      <c r="X1513" s="695">
        <v>4.3494465373883455E-2</v>
      </c>
      <c r="Y1513" s="695">
        <v>0.20234987566114132</v>
      </c>
      <c r="Z1513" s="695">
        <v>-8.418456208679484E-2</v>
      </c>
    </row>
    <row r="1514" spans="1:26" s="22" customFormat="1" x14ac:dyDescent="0.2">
      <c r="A1514" s="127" t="s">
        <v>3518</v>
      </c>
      <c r="B1514" s="127" t="s">
        <v>2008</v>
      </c>
      <c r="C1514" s="128" t="s">
        <v>74</v>
      </c>
      <c r="D1514" s="698">
        <v>0.2372426801055067</v>
      </c>
      <c r="E1514" s="699">
        <v>8.0440252422305875E-2</v>
      </c>
      <c r="F1514" s="700">
        <v>0.18579001690106875</v>
      </c>
      <c r="G1514" s="698">
        <v>9.1894539100925349E-2</v>
      </c>
      <c r="H1514" s="698">
        <v>3.811428311064644E-3</v>
      </c>
      <c r="I1514" s="698">
        <v>2.8178705578702782E-2</v>
      </c>
      <c r="J1514" s="699">
        <v>9.3697186226125675E-2</v>
      </c>
      <c r="K1514" s="700">
        <v>2.9348959199676325E-2</v>
      </c>
      <c r="L1514" s="698">
        <v>2.0119921770264653E-2</v>
      </c>
      <c r="M1514" s="698">
        <v>5.1768698695888017E-3</v>
      </c>
      <c r="N1514" s="698">
        <v>2.3977901509349442</v>
      </c>
      <c r="O1514" s="698">
        <v>1.7464730370776022E-2</v>
      </c>
      <c r="P1514" s="699">
        <v>2.1976189059194028E-2</v>
      </c>
      <c r="Q1514" s="700">
        <v>2.0120039148656552E-2</v>
      </c>
      <c r="R1514" s="698">
        <v>5.1768703801172086E-3</v>
      </c>
      <c r="S1514" s="698">
        <v>2.3978023421493728</v>
      </c>
      <c r="T1514" s="698">
        <v>1.244563036109053E-2</v>
      </c>
      <c r="U1514" s="698">
        <v>2.1983565719607107E-2</v>
      </c>
      <c r="V1514" s="699">
        <v>2.4129788564147842E-2</v>
      </c>
      <c r="W1514" s="700">
        <v>3.2106446106633511E-2</v>
      </c>
      <c r="X1514" s="698">
        <v>2.597087146110633E-2</v>
      </c>
      <c r="Y1514" s="698">
        <v>9.9292813700395083E-2</v>
      </c>
      <c r="Z1514" s="698">
        <v>-3.2961174099770209E-2</v>
      </c>
    </row>
    <row r="1515" spans="1:26" s="22" customFormat="1" x14ac:dyDescent="0.2">
      <c r="A1515" s="353" t="s">
        <v>818</v>
      </c>
      <c r="B1515" s="353" t="s">
        <v>2008</v>
      </c>
      <c r="C1515" s="354" t="s">
        <v>76</v>
      </c>
      <c r="D1515" s="701">
        <v>0.2372426801055067</v>
      </c>
      <c r="E1515" s="702">
        <v>8.0440252422305875E-2</v>
      </c>
      <c r="F1515" s="703">
        <v>0.18579001690106875</v>
      </c>
      <c r="G1515" s="701">
        <v>9.1894539100925349E-2</v>
      </c>
      <c r="H1515" s="701">
        <v>3.811428311064644E-3</v>
      </c>
      <c r="I1515" s="701">
        <v>2.8178705578702782E-2</v>
      </c>
      <c r="J1515" s="702">
        <v>9.3697186226125675E-2</v>
      </c>
      <c r="K1515" s="703">
        <v>2.9348959199676325E-2</v>
      </c>
      <c r="L1515" s="701">
        <v>2.0119921770264653E-2</v>
      </c>
      <c r="M1515" s="701">
        <v>5.1768698695888017E-3</v>
      </c>
      <c r="N1515" s="701">
        <v>2.3977901509349442</v>
      </c>
      <c r="O1515" s="701">
        <v>1.7464730370776022E-2</v>
      </c>
      <c r="P1515" s="702">
        <v>2.1976189059194028E-2</v>
      </c>
      <c r="Q1515" s="703">
        <v>2.0120039148656552E-2</v>
      </c>
      <c r="R1515" s="701">
        <v>5.1768703801172086E-3</v>
      </c>
      <c r="S1515" s="701">
        <v>2.3978023421493728</v>
      </c>
      <c r="T1515" s="701">
        <v>1.244563036109053E-2</v>
      </c>
      <c r="U1515" s="701">
        <v>2.1983565719607107E-2</v>
      </c>
      <c r="V1515" s="702">
        <v>2.4129788564147842E-2</v>
      </c>
      <c r="W1515" s="703">
        <v>3.2106446106633511E-2</v>
      </c>
      <c r="X1515" s="701">
        <v>2.597087146110633E-2</v>
      </c>
      <c r="Y1515" s="701">
        <v>9.9292813700395083E-2</v>
      </c>
      <c r="Z1515" s="701">
        <v>-3.2961174099770209E-2</v>
      </c>
    </row>
    <row r="1516" spans="1:26" s="22" customFormat="1" x14ac:dyDescent="0.2">
      <c r="A1516" s="127" t="s">
        <v>3519</v>
      </c>
      <c r="B1516" s="127" t="s">
        <v>3520</v>
      </c>
      <c r="C1516" s="128" t="s">
        <v>74</v>
      </c>
      <c r="D1516" s="698">
        <v>0.12230523260097549</v>
      </c>
      <c r="E1516" s="699">
        <v>4.7091949877463152E-2</v>
      </c>
      <c r="F1516" s="700">
        <v>2.3646921462411544E-2</v>
      </c>
      <c r="G1516" s="698">
        <v>7.4549737433258378E-2</v>
      </c>
      <c r="H1516" s="698">
        <v>3.5548719874273107E-3</v>
      </c>
      <c r="I1516" s="698">
        <v>1.3050821954371494E-2</v>
      </c>
      <c r="J1516" s="699">
        <v>5.5292531678306125E-2</v>
      </c>
      <c r="K1516" s="700">
        <v>1.5487482691973697E-2</v>
      </c>
      <c r="L1516" s="698">
        <v>1.4065935989385873E-2</v>
      </c>
      <c r="M1516" s="698">
        <v>7.7238370366470785E-4</v>
      </c>
      <c r="N1516" s="698">
        <v>0.5256819719299346</v>
      </c>
      <c r="O1516" s="698">
        <v>2.8174601284199682E-2</v>
      </c>
      <c r="P1516" s="699">
        <v>0.17825847703534747</v>
      </c>
      <c r="Q1516" s="700">
        <v>1.4066131084252642E-2</v>
      </c>
      <c r="R1516" s="698">
        <v>7.7316552298205418E-4</v>
      </c>
      <c r="S1516" s="698">
        <v>0.52568481649620968</v>
      </c>
      <c r="T1516" s="698">
        <v>2.551091441963857E-2</v>
      </c>
      <c r="U1516" s="698">
        <v>0.17827856613202181</v>
      </c>
      <c r="V1516" s="699">
        <v>7.8679208126175709E-2</v>
      </c>
      <c r="W1516" s="700">
        <v>9.6828990065825973E-2</v>
      </c>
      <c r="X1516" s="698">
        <v>1.7523593912777125E-2</v>
      </c>
      <c r="Y1516" s="698">
        <v>0.10305706196074624</v>
      </c>
      <c r="Z1516" s="698">
        <v>-5.1223387987024617E-2</v>
      </c>
    </row>
    <row r="1517" spans="1:26" s="22" customFormat="1" x14ac:dyDescent="0.2">
      <c r="A1517" s="353" t="s">
        <v>819</v>
      </c>
      <c r="B1517" s="353" t="s">
        <v>2039</v>
      </c>
      <c r="C1517" s="354" t="s">
        <v>76</v>
      </c>
      <c r="D1517" s="701">
        <v>0.12230523260097549</v>
      </c>
      <c r="E1517" s="702">
        <v>4.7091949877463152E-2</v>
      </c>
      <c r="F1517" s="703">
        <v>2.3646921462411544E-2</v>
      </c>
      <c r="G1517" s="701">
        <v>7.4549737433258378E-2</v>
      </c>
      <c r="H1517" s="701">
        <v>3.5548719874273107E-3</v>
      </c>
      <c r="I1517" s="701">
        <v>1.3050821954371494E-2</v>
      </c>
      <c r="J1517" s="702">
        <v>5.5292531678306125E-2</v>
      </c>
      <c r="K1517" s="703">
        <v>1.5487482691973697E-2</v>
      </c>
      <c r="L1517" s="701">
        <v>1.4065935989385873E-2</v>
      </c>
      <c r="M1517" s="701">
        <v>7.7238370366470785E-4</v>
      </c>
      <c r="N1517" s="701">
        <v>0.5256819719299346</v>
      </c>
      <c r="O1517" s="701">
        <v>2.8174601284199682E-2</v>
      </c>
      <c r="P1517" s="702">
        <v>0.17825847703534747</v>
      </c>
      <c r="Q1517" s="703">
        <v>1.4066131084252642E-2</v>
      </c>
      <c r="R1517" s="701">
        <v>7.7316552298205418E-4</v>
      </c>
      <c r="S1517" s="701">
        <v>0.52568481649620968</v>
      </c>
      <c r="T1517" s="701">
        <v>2.551091441963857E-2</v>
      </c>
      <c r="U1517" s="701">
        <v>0.17827856613202181</v>
      </c>
      <c r="V1517" s="702">
        <v>7.8679208126175709E-2</v>
      </c>
      <c r="W1517" s="703">
        <v>9.6828990065825973E-2</v>
      </c>
      <c r="X1517" s="701">
        <v>1.7523593912777125E-2</v>
      </c>
      <c r="Y1517" s="701">
        <v>0.10305706196074624</v>
      </c>
      <c r="Z1517" s="701">
        <v>-5.1223387987024617E-2</v>
      </c>
    </row>
    <row r="1518" spans="1:26" s="22" customFormat="1" x14ac:dyDescent="0.2">
      <c r="A1518" s="351" t="s">
        <v>3521</v>
      </c>
      <c r="B1518" s="351" t="s">
        <v>3522</v>
      </c>
      <c r="C1518" s="352" t="s">
        <v>49</v>
      </c>
      <c r="D1518" s="695">
        <v>8.669427130149468E-2</v>
      </c>
      <c r="E1518" s="696">
        <v>3.5457334859484602E-2</v>
      </c>
      <c r="F1518" s="697">
        <v>1.6281943016317628E-2</v>
      </c>
      <c r="G1518" s="695">
        <v>4.3531965603050615E-2</v>
      </c>
      <c r="H1518" s="695">
        <v>5.645115817410444E-3</v>
      </c>
      <c r="I1518" s="695">
        <v>1.8511616121481486E-3</v>
      </c>
      <c r="J1518" s="696">
        <v>3.3082545195686451E-2</v>
      </c>
      <c r="K1518" s="697">
        <v>4.460960768898465E-2</v>
      </c>
      <c r="L1518" s="695">
        <v>4.7665232398920163E-2</v>
      </c>
      <c r="M1518" s="695">
        <v>7.5175616774881115E-3</v>
      </c>
      <c r="N1518" s="695">
        <v>0.71558594379055573</v>
      </c>
      <c r="O1518" s="695">
        <v>2.5231763869365504E-2</v>
      </c>
      <c r="P1518" s="696">
        <v>0.1567157728319232</v>
      </c>
      <c r="Q1518" s="697">
        <v>4.7666021580234502E-2</v>
      </c>
      <c r="R1518" s="695">
        <v>7.5175637240498623E-3</v>
      </c>
      <c r="S1518" s="695">
        <v>0.71558983475401261</v>
      </c>
      <c r="T1518" s="695">
        <v>3.1973286560039574E-2</v>
      </c>
      <c r="U1518" s="695">
        <v>0.15670430333757612</v>
      </c>
      <c r="V1518" s="696">
        <v>8.9774357032583491E-2</v>
      </c>
      <c r="W1518" s="697">
        <v>8.2943238042771039E-2</v>
      </c>
      <c r="X1518" s="695">
        <v>9.120534859417069E-2</v>
      </c>
      <c r="Y1518" s="695">
        <v>3.2155350680122007E-2</v>
      </c>
      <c r="Z1518" s="695">
        <v>0.13866640951483591</v>
      </c>
    </row>
    <row r="1519" spans="1:26" s="22" customFormat="1" x14ac:dyDescent="0.2">
      <c r="A1519" s="127" t="s">
        <v>3523</v>
      </c>
      <c r="B1519" s="127" t="s">
        <v>3522</v>
      </c>
      <c r="C1519" s="128" t="s">
        <v>74</v>
      </c>
      <c r="D1519" s="698">
        <v>8.669427130149468E-2</v>
      </c>
      <c r="E1519" s="699">
        <v>3.5457334859484602E-2</v>
      </c>
      <c r="F1519" s="700">
        <v>1.6281943016317628E-2</v>
      </c>
      <c r="G1519" s="698">
        <v>4.3531965603050615E-2</v>
      </c>
      <c r="H1519" s="698">
        <v>5.645115817410444E-3</v>
      </c>
      <c r="I1519" s="698">
        <v>1.8511616121481486E-3</v>
      </c>
      <c r="J1519" s="699">
        <v>3.3082545195686451E-2</v>
      </c>
      <c r="K1519" s="700">
        <v>4.460960768898465E-2</v>
      </c>
      <c r="L1519" s="698">
        <v>4.7665232398920163E-2</v>
      </c>
      <c r="M1519" s="698">
        <v>7.5175616774881115E-3</v>
      </c>
      <c r="N1519" s="698">
        <v>0.71558594379055573</v>
      </c>
      <c r="O1519" s="698">
        <v>2.5231763869365504E-2</v>
      </c>
      <c r="P1519" s="699">
        <v>0.1567157728319232</v>
      </c>
      <c r="Q1519" s="700">
        <v>4.7666021580234502E-2</v>
      </c>
      <c r="R1519" s="698">
        <v>7.5175637240498623E-3</v>
      </c>
      <c r="S1519" s="698">
        <v>0.71558983475401261</v>
      </c>
      <c r="T1519" s="698">
        <v>3.1973286560039574E-2</v>
      </c>
      <c r="U1519" s="698">
        <v>0.15670430333757612</v>
      </c>
      <c r="V1519" s="699">
        <v>8.9774357032583491E-2</v>
      </c>
      <c r="W1519" s="700">
        <v>8.2943238042771039E-2</v>
      </c>
      <c r="X1519" s="698">
        <v>9.120534859417069E-2</v>
      </c>
      <c r="Y1519" s="698">
        <v>3.2155350680122007E-2</v>
      </c>
      <c r="Z1519" s="698">
        <v>0.13866640951483591</v>
      </c>
    </row>
    <row r="1520" spans="1:26" s="22" customFormat="1" x14ac:dyDescent="0.2">
      <c r="A1520" s="353" t="s">
        <v>820</v>
      </c>
      <c r="B1520" s="353" t="s">
        <v>2100</v>
      </c>
      <c r="C1520" s="354" t="s">
        <v>76</v>
      </c>
      <c r="D1520" s="701">
        <v>1.0806084808118316E-2</v>
      </c>
      <c r="E1520" s="702">
        <v>6.4435304741463119E-3</v>
      </c>
      <c r="F1520" s="703">
        <v>4.5968538794136779E-3</v>
      </c>
      <c r="G1520" s="701">
        <v>4.0004995745910573E-3</v>
      </c>
      <c r="H1520" s="701">
        <v>2.1333118372137555E-4</v>
      </c>
      <c r="I1520" s="701">
        <v>2.2238519042960337E-4</v>
      </c>
      <c r="J1520" s="702">
        <v>3.5013948068236119E-3</v>
      </c>
      <c r="K1520" s="703">
        <v>1.778231501545775E-2</v>
      </c>
      <c r="L1520" s="701">
        <v>1.8407961459672433E-2</v>
      </c>
      <c r="M1520" s="701">
        <v>6.665176878554729E-5</v>
      </c>
      <c r="N1520" s="701">
        <v>0.54895974068699616</v>
      </c>
      <c r="O1520" s="701">
        <v>2.0962291498223479E-3</v>
      </c>
      <c r="P1520" s="702">
        <v>1.1533129807423988E-3</v>
      </c>
      <c r="Q1520" s="703">
        <v>1.840826623257755E-2</v>
      </c>
      <c r="R1520" s="701">
        <v>6.6652114504190416E-5</v>
      </c>
      <c r="S1520" s="701">
        <v>0.54896267499161133</v>
      </c>
      <c r="T1520" s="701">
        <v>1.9673031969949842E-3</v>
      </c>
      <c r="U1520" s="701">
        <v>1.1561604057164826E-3</v>
      </c>
      <c r="V1520" s="702">
        <v>1.1722136921191138E-2</v>
      </c>
      <c r="W1520" s="703">
        <v>2.2626440063339185E-3</v>
      </c>
      <c r="X1520" s="701">
        <v>4.6838241963946821E-2</v>
      </c>
      <c r="Y1520" s="701">
        <v>6.293117023279989E-3</v>
      </c>
      <c r="Z1520" s="701">
        <v>7.9426128717913241E-2</v>
      </c>
    </row>
    <row r="1521" spans="1:26" s="22" customFormat="1" x14ac:dyDescent="0.2">
      <c r="A1521" s="353" t="s">
        <v>821</v>
      </c>
      <c r="B1521" s="353" t="s">
        <v>2003</v>
      </c>
      <c r="C1521" s="354" t="s">
        <v>76</v>
      </c>
      <c r="D1521" s="701">
        <v>7.5888186493376364E-2</v>
      </c>
      <c r="E1521" s="702">
        <v>2.901380438533829E-2</v>
      </c>
      <c r="F1521" s="703">
        <v>1.1685089136903953E-2</v>
      </c>
      <c r="G1521" s="701">
        <v>3.9531466028459569E-2</v>
      </c>
      <c r="H1521" s="701">
        <v>5.4317846336890685E-3</v>
      </c>
      <c r="I1521" s="701">
        <v>1.6287764217185452E-3</v>
      </c>
      <c r="J1521" s="702">
        <v>2.9581150388862845E-2</v>
      </c>
      <c r="K1521" s="703">
        <v>2.68272926735269E-2</v>
      </c>
      <c r="L1521" s="701">
        <v>2.9257270939247734E-2</v>
      </c>
      <c r="M1521" s="701">
        <v>7.4509099087025641E-3</v>
      </c>
      <c r="N1521" s="701">
        <v>0.16662620310355955</v>
      </c>
      <c r="O1521" s="701">
        <v>2.313553471954315E-2</v>
      </c>
      <c r="P1521" s="702">
        <v>0.15556245985118075</v>
      </c>
      <c r="Q1521" s="703">
        <v>2.9257755347656952E-2</v>
      </c>
      <c r="R1521" s="701">
        <v>7.450911609545671E-3</v>
      </c>
      <c r="S1521" s="701">
        <v>0.16662715976240114</v>
      </c>
      <c r="T1521" s="701">
        <v>3.0005983363044591E-2</v>
      </c>
      <c r="U1521" s="701">
        <v>0.15554814293185962</v>
      </c>
      <c r="V1521" s="702">
        <v>7.8052220111392331E-2</v>
      </c>
      <c r="W1521" s="703">
        <v>8.0680594036437112E-2</v>
      </c>
      <c r="X1521" s="701">
        <v>4.436710663022387E-2</v>
      </c>
      <c r="Y1521" s="701">
        <v>2.5862233656842013E-2</v>
      </c>
      <c r="Z1521" s="701">
        <v>5.9240280796922694E-2</v>
      </c>
    </row>
    <row r="1522" spans="1:26" s="22" customFormat="1" x14ac:dyDescent="0.2">
      <c r="A1522" s="349" t="s">
        <v>122</v>
      </c>
      <c r="B1522" s="349" t="s">
        <v>3524</v>
      </c>
      <c r="C1522" s="350" t="s">
        <v>44</v>
      </c>
      <c r="D1522" s="692">
        <v>0.18812411279587798</v>
      </c>
      <c r="E1522" s="693">
        <v>4.0338608282667936E-2</v>
      </c>
      <c r="F1522" s="694">
        <v>7.5132422252973483E-3</v>
      </c>
      <c r="G1522" s="692">
        <v>1.0151283166523353E-3</v>
      </c>
      <c r="H1522" s="692">
        <v>7.0029482068835547E-3</v>
      </c>
      <c r="I1522" s="692">
        <v>4.5179708261856057E-3</v>
      </c>
      <c r="J1522" s="693">
        <v>2.9666995780536498E-3</v>
      </c>
      <c r="K1522" s="694">
        <v>0.18436732368340639</v>
      </c>
      <c r="L1522" s="692">
        <v>0.21390659453164626</v>
      </c>
      <c r="M1522" s="692">
        <v>2.3188035497053009E-5</v>
      </c>
      <c r="N1522" s="692">
        <v>1.8586526130060842E-3</v>
      </c>
      <c r="O1522" s="692">
        <v>0.1881392603704877</v>
      </c>
      <c r="P1522" s="693">
        <v>3.5475531094274876E-3</v>
      </c>
      <c r="Q1522" s="694">
        <v>0.21391003309237869</v>
      </c>
      <c r="R1522" s="692">
        <v>2.3189226077482081E-5</v>
      </c>
      <c r="S1522" s="692">
        <v>1.8586641533373705E-3</v>
      </c>
      <c r="T1522" s="692">
        <v>0.29868561817306266</v>
      </c>
      <c r="U1522" s="692">
        <v>3.5474069240974443E-3</v>
      </c>
      <c r="V1522" s="693">
        <v>0.12663921242625956</v>
      </c>
      <c r="W1522" s="694">
        <v>3.3054012564446511E-2</v>
      </c>
      <c r="X1522" s="692">
        <v>0.44415852469703188</v>
      </c>
      <c r="Y1522" s="692">
        <v>5.8425063726922407E-3</v>
      </c>
      <c r="Z1522" s="692">
        <v>0.79645224159902095</v>
      </c>
    </row>
    <row r="1523" spans="1:26" s="22" customFormat="1" x14ac:dyDescent="0.2">
      <c r="A1523" s="351" t="s">
        <v>3525</v>
      </c>
      <c r="B1523" s="351" t="s">
        <v>3526</v>
      </c>
      <c r="C1523" s="352" t="s">
        <v>49</v>
      </c>
      <c r="D1523" s="695">
        <v>0.12328760394716806</v>
      </c>
      <c r="E1523" s="696">
        <v>3.4222794619653642E-2</v>
      </c>
      <c r="F1523" s="697">
        <v>7.1878683767132969E-3</v>
      </c>
      <c r="G1523" s="695">
        <v>6.5955342697610996E-4</v>
      </c>
      <c r="H1523" s="695">
        <v>6.8852788248533938E-3</v>
      </c>
      <c r="I1523" s="695">
        <v>2.4782377723410404E-3</v>
      </c>
      <c r="J1523" s="696">
        <v>2.6190087824839083E-3</v>
      </c>
      <c r="K1523" s="697">
        <v>0.15602156898532027</v>
      </c>
      <c r="L1523" s="695">
        <v>0.18123920703746263</v>
      </c>
      <c r="M1523" s="695">
        <v>1.927552943162072E-5</v>
      </c>
      <c r="N1523" s="695">
        <v>1.8586526130060842E-3</v>
      </c>
      <c r="O1523" s="695">
        <v>0.1555193590265401</v>
      </c>
      <c r="P1523" s="696">
        <v>3.3443887416170141E-3</v>
      </c>
      <c r="Q1523" s="697">
        <v>0.18124228750180879</v>
      </c>
      <c r="R1523" s="695">
        <v>1.9276607859192668E-5</v>
      </c>
      <c r="S1523" s="695">
        <v>1.8586641533373705E-3</v>
      </c>
      <c r="T1523" s="695">
        <v>0.25380532048198601</v>
      </c>
      <c r="U1523" s="695">
        <v>3.3441777825576613E-3</v>
      </c>
      <c r="V1523" s="696">
        <v>0.1074439580282936</v>
      </c>
      <c r="W1523" s="697">
        <v>2.3398959955120761E-2</v>
      </c>
      <c r="X1523" s="695">
        <v>0.39425916707615033</v>
      </c>
      <c r="Y1523" s="695">
        <v>2.6962925156386076E-3</v>
      </c>
      <c r="Z1523" s="695">
        <v>0.70897534150917096</v>
      </c>
    </row>
    <row r="1524" spans="1:26" s="22" customFormat="1" x14ac:dyDescent="0.2">
      <c r="A1524" s="127" t="s">
        <v>3527</v>
      </c>
      <c r="B1524" s="127" t="s">
        <v>3526</v>
      </c>
      <c r="C1524" s="128" t="s">
        <v>74</v>
      </c>
      <c r="D1524" s="698">
        <v>0.12328760394716806</v>
      </c>
      <c r="E1524" s="699">
        <v>3.4222794619653642E-2</v>
      </c>
      <c r="F1524" s="700">
        <v>7.1878683767132969E-3</v>
      </c>
      <c r="G1524" s="698">
        <v>6.5955342697610996E-4</v>
      </c>
      <c r="H1524" s="698">
        <v>6.8852788248533938E-3</v>
      </c>
      <c r="I1524" s="698">
        <v>2.4782377723410404E-3</v>
      </c>
      <c r="J1524" s="699">
        <v>2.6190087824839083E-3</v>
      </c>
      <c r="K1524" s="700">
        <v>0.15602156898532027</v>
      </c>
      <c r="L1524" s="698">
        <v>0.18123920703746263</v>
      </c>
      <c r="M1524" s="698">
        <v>1.927552943162072E-5</v>
      </c>
      <c r="N1524" s="698">
        <v>1.8586526130060842E-3</v>
      </c>
      <c r="O1524" s="698">
        <v>0.1555193590265401</v>
      </c>
      <c r="P1524" s="699">
        <v>3.3443887416170141E-3</v>
      </c>
      <c r="Q1524" s="700">
        <v>0.18124228750180879</v>
      </c>
      <c r="R1524" s="698">
        <v>1.9276607859192668E-5</v>
      </c>
      <c r="S1524" s="698">
        <v>1.8586641533373705E-3</v>
      </c>
      <c r="T1524" s="698">
        <v>0.25380532048198601</v>
      </c>
      <c r="U1524" s="698">
        <v>3.3441777825576613E-3</v>
      </c>
      <c r="V1524" s="699">
        <v>0.1074439580282936</v>
      </c>
      <c r="W1524" s="700">
        <v>2.3398959955120761E-2</v>
      </c>
      <c r="X1524" s="698">
        <v>0.39425916707615033</v>
      </c>
      <c r="Y1524" s="698">
        <v>2.6962925156386076E-3</v>
      </c>
      <c r="Z1524" s="698">
        <v>0.70897534150917096</v>
      </c>
    </row>
    <row r="1525" spans="1:26" s="22" customFormat="1" x14ac:dyDescent="0.2">
      <c r="A1525" s="353" t="s">
        <v>822</v>
      </c>
      <c r="B1525" s="353" t="s">
        <v>3526</v>
      </c>
      <c r="C1525" s="354" t="s">
        <v>76</v>
      </c>
      <c r="D1525" s="701">
        <v>0.12328760394716806</v>
      </c>
      <c r="E1525" s="702">
        <v>3.4222794619653642E-2</v>
      </c>
      <c r="F1525" s="703">
        <v>7.1878683767132969E-3</v>
      </c>
      <c r="G1525" s="701">
        <v>6.5955342697610996E-4</v>
      </c>
      <c r="H1525" s="701">
        <v>6.8852788248533938E-3</v>
      </c>
      <c r="I1525" s="701">
        <v>2.4782377723410404E-3</v>
      </c>
      <c r="J1525" s="702">
        <v>2.6190087824839083E-3</v>
      </c>
      <c r="K1525" s="703">
        <v>0.15602156898532027</v>
      </c>
      <c r="L1525" s="701">
        <v>0.18123920703746263</v>
      </c>
      <c r="M1525" s="701">
        <v>1.927552943162072E-5</v>
      </c>
      <c r="N1525" s="701">
        <v>1.8586526130060842E-3</v>
      </c>
      <c r="O1525" s="701">
        <v>0.1555193590265401</v>
      </c>
      <c r="P1525" s="702">
        <v>3.3443887416170141E-3</v>
      </c>
      <c r="Q1525" s="703">
        <v>0.18124228750180879</v>
      </c>
      <c r="R1525" s="701">
        <v>1.9276607859192668E-5</v>
      </c>
      <c r="S1525" s="701">
        <v>1.8586641533373705E-3</v>
      </c>
      <c r="T1525" s="701">
        <v>0.25380532048198601</v>
      </c>
      <c r="U1525" s="701">
        <v>3.3441777825576613E-3</v>
      </c>
      <c r="V1525" s="702">
        <v>0.1074439580282936</v>
      </c>
      <c r="W1525" s="703">
        <v>2.3398959955120761E-2</v>
      </c>
      <c r="X1525" s="701">
        <v>0.39425916707615033</v>
      </c>
      <c r="Y1525" s="701">
        <v>2.6962925156386076E-3</v>
      </c>
      <c r="Z1525" s="701">
        <v>0.70897534150917096</v>
      </c>
    </row>
    <row r="1526" spans="1:26" s="22" customFormat="1" x14ac:dyDescent="0.2">
      <c r="A1526" s="351" t="s">
        <v>3528</v>
      </c>
      <c r="B1526" s="351" t="s">
        <v>3529</v>
      </c>
      <c r="C1526" s="352" t="s">
        <v>49</v>
      </c>
      <c r="D1526" s="695">
        <v>5.3048052694399016E-2</v>
      </c>
      <c r="E1526" s="696">
        <v>5.8607120022695341E-3</v>
      </c>
      <c r="F1526" s="697">
        <v>2.7478839408965532E-4</v>
      </c>
      <c r="G1526" s="695">
        <v>3.3331357804383319E-4</v>
      </c>
      <c r="H1526" s="695">
        <v>1.0668142389586703E-4</v>
      </c>
      <c r="I1526" s="695">
        <v>2.0397330538445657E-3</v>
      </c>
      <c r="J1526" s="696">
        <v>3.228070843206339E-4</v>
      </c>
      <c r="K1526" s="697">
        <v>2.7203409204275976E-2</v>
      </c>
      <c r="L1526" s="695">
        <v>3.1774290872672556E-2</v>
      </c>
      <c r="M1526" s="695">
        <v>3.9125060654322872E-6</v>
      </c>
      <c r="N1526" s="695">
        <v>0</v>
      </c>
      <c r="O1526" s="695">
        <v>2.4243579744534734E-2</v>
      </c>
      <c r="P1526" s="696">
        <v>1.8885164622730948E-4</v>
      </c>
      <c r="Q1526" s="697">
        <v>3.1774634147701639E-2</v>
      </c>
      <c r="R1526" s="695">
        <v>3.9126182182894153E-6</v>
      </c>
      <c r="S1526" s="695">
        <v>0</v>
      </c>
      <c r="T1526" s="695">
        <v>3.1059821167471708E-2</v>
      </c>
      <c r="U1526" s="695">
        <v>1.8891689949443924E-4</v>
      </c>
      <c r="V1526" s="696">
        <v>1.8454743737505164E-2</v>
      </c>
      <c r="W1526" s="697">
        <v>9.351631770857986E-3</v>
      </c>
      <c r="X1526" s="695">
        <v>4.7540977741846832E-2</v>
      </c>
      <c r="Y1526" s="695">
        <v>2.6671565423103914E-3</v>
      </c>
      <c r="Z1526" s="695">
        <v>8.3608026631403917E-2</v>
      </c>
    </row>
    <row r="1527" spans="1:26" s="22" customFormat="1" x14ac:dyDescent="0.2">
      <c r="A1527" s="127" t="s">
        <v>3530</v>
      </c>
      <c r="B1527" s="127" t="s">
        <v>3529</v>
      </c>
      <c r="C1527" s="128" t="s">
        <v>74</v>
      </c>
      <c r="D1527" s="698">
        <v>5.3048052694399016E-2</v>
      </c>
      <c r="E1527" s="699">
        <v>5.8607120022695341E-3</v>
      </c>
      <c r="F1527" s="700">
        <v>2.7478839408965532E-4</v>
      </c>
      <c r="G1527" s="698">
        <v>3.3331357804383319E-4</v>
      </c>
      <c r="H1527" s="698">
        <v>1.0668142389586703E-4</v>
      </c>
      <c r="I1527" s="698">
        <v>2.0397330538445657E-3</v>
      </c>
      <c r="J1527" s="699">
        <v>3.228070843206339E-4</v>
      </c>
      <c r="K1527" s="700">
        <v>2.7203409204275976E-2</v>
      </c>
      <c r="L1527" s="698">
        <v>3.1774290872672556E-2</v>
      </c>
      <c r="M1527" s="698">
        <v>3.9125060654322872E-6</v>
      </c>
      <c r="N1527" s="698">
        <v>0</v>
      </c>
      <c r="O1527" s="698">
        <v>2.4243579744534734E-2</v>
      </c>
      <c r="P1527" s="699">
        <v>1.8885164622730948E-4</v>
      </c>
      <c r="Q1527" s="700">
        <v>3.1774634147701639E-2</v>
      </c>
      <c r="R1527" s="698">
        <v>3.9126182182894153E-6</v>
      </c>
      <c r="S1527" s="698">
        <v>0</v>
      </c>
      <c r="T1527" s="698">
        <v>3.1059821167471708E-2</v>
      </c>
      <c r="U1527" s="698">
        <v>1.8891689949443924E-4</v>
      </c>
      <c r="V1527" s="699">
        <v>1.8454743737505164E-2</v>
      </c>
      <c r="W1527" s="700">
        <v>9.351631770857986E-3</v>
      </c>
      <c r="X1527" s="698">
        <v>4.7540977741846832E-2</v>
      </c>
      <c r="Y1527" s="698">
        <v>2.6671565423103914E-3</v>
      </c>
      <c r="Z1527" s="698">
        <v>8.3608026631403917E-2</v>
      </c>
    </row>
    <row r="1528" spans="1:26" s="22" customFormat="1" x14ac:dyDescent="0.2">
      <c r="A1528" s="353" t="s">
        <v>823</v>
      </c>
      <c r="B1528" s="353" t="s">
        <v>3529</v>
      </c>
      <c r="C1528" s="354" t="s">
        <v>76</v>
      </c>
      <c r="D1528" s="701">
        <v>5.3048052694399016E-2</v>
      </c>
      <c r="E1528" s="702">
        <v>5.8607120022695341E-3</v>
      </c>
      <c r="F1528" s="703">
        <v>2.7478839408965532E-4</v>
      </c>
      <c r="G1528" s="701">
        <v>3.3331357804383319E-4</v>
      </c>
      <c r="H1528" s="701">
        <v>1.0668142389586703E-4</v>
      </c>
      <c r="I1528" s="701">
        <v>2.0397330538445657E-3</v>
      </c>
      <c r="J1528" s="702">
        <v>3.228070843206339E-4</v>
      </c>
      <c r="K1528" s="703">
        <v>2.7203409204275976E-2</v>
      </c>
      <c r="L1528" s="701">
        <v>3.1774290872672556E-2</v>
      </c>
      <c r="M1528" s="701">
        <v>3.9125060654322872E-6</v>
      </c>
      <c r="N1528" s="701">
        <v>0</v>
      </c>
      <c r="O1528" s="701">
        <v>2.4243579744534734E-2</v>
      </c>
      <c r="P1528" s="702">
        <v>1.8885164622730948E-4</v>
      </c>
      <c r="Q1528" s="703">
        <v>3.1774634147701639E-2</v>
      </c>
      <c r="R1528" s="701">
        <v>3.9126182182894153E-6</v>
      </c>
      <c r="S1528" s="701">
        <v>0</v>
      </c>
      <c r="T1528" s="701">
        <v>3.1059821167471708E-2</v>
      </c>
      <c r="U1528" s="701">
        <v>1.8891689949443924E-4</v>
      </c>
      <c r="V1528" s="702">
        <v>1.8454743737505164E-2</v>
      </c>
      <c r="W1528" s="703">
        <v>9.351631770857986E-3</v>
      </c>
      <c r="X1528" s="701">
        <v>4.7540977741846832E-2</v>
      </c>
      <c r="Y1528" s="701">
        <v>2.6671565423103914E-3</v>
      </c>
      <c r="Z1528" s="701">
        <v>8.3608026631403917E-2</v>
      </c>
    </row>
    <row r="1529" spans="1:26" s="22" customFormat="1" x14ac:dyDescent="0.2">
      <c r="A1529" s="351" t="s">
        <v>3531</v>
      </c>
      <c r="B1529" s="351" t="s">
        <v>3532</v>
      </c>
      <c r="C1529" s="352" t="s">
        <v>49</v>
      </c>
      <c r="D1529" s="695">
        <v>1.1788456154310891E-2</v>
      </c>
      <c r="E1529" s="696">
        <v>2.5510166074475522E-4</v>
      </c>
      <c r="F1529" s="697">
        <v>5.0585454494397478E-5</v>
      </c>
      <c r="G1529" s="695">
        <v>2.2261311632392318E-5</v>
      </c>
      <c r="H1529" s="695">
        <v>1.0987958134293507E-5</v>
      </c>
      <c r="I1529" s="695">
        <v>0</v>
      </c>
      <c r="J1529" s="696">
        <v>2.4883711249107318E-5</v>
      </c>
      <c r="K1529" s="697">
        <v>1.142345493810104E-3</v>
      </c>
      <c r="L1529" s="695">
        <v>8.9309662151106409E-4</v>
      </c>
      <c r="M1529" s="695">
        <v>0</v>
      </c>
      <c r="N1529" s="695">
        <v>0</v>
      </c>
      <c r="O1529" s="695">
        <v>8.3763215994128674E-3</v>
      </c>
      <c r="P1529" s="696">
        <v>1.4312721583164405E-5</v>
      </c>
      <c r="Q1529" s="697">
        <v>8.931114428682509E-4</v>
      </c>
      <c r="R1529" s="695">
        <v>0</v>
      </c>
      <c r="S1529" s="695">
        <v>0</v>
      </c>
      <c r="T1529" s="695">
        <v>1.3820476523604928E-2</v>
      </c>
      <c r="U1529" s="695">
        <v>1.4312242045343683E-5</v>
      </c>
      <c r="V1529" s="696">
        <v>7.4051066046077526E-4</v>
      </c>
      <c r="W1529" s="697">
        <v>3.0342083846777242E-4</v>
      </c>
      <c r="X1529" s="695">
        <v>2.3583798790347819E-3</v>
      </c>
      <c r="Y1529" s="695">
        <v>4.7905731474324142E-4</v>
      </c>
      <c r="Z1529" s="695">
        <v>3.8688734584460894E-3</v>
      </c>
    </row>
    <row r="1530" spans="1:26" s="22" customFormat="1" x14ac:dyDescent="0.2">
      <c r="A1530" s="127" t="s">
        <v>3533</v>
      </c>
      <c r="B1530" s="127" t="s">
        <v>3532</v>
      </c>
      <c r="C1530" s="128" t="s">
        <v>74</v>
      </c>
      <c r="D1530" s="698">
        <v>1.1788456154310891E-2</v>
      </c>
      <c r="E1530" s="699">
        <v>2.5510166074475522E-4</v>
      </c>
      <c r="F1530" s="700">
        <v>5.0585454494397478E-5</v>
      </c>
      <c r="G1530" s="698">
        <v>2.2261311632392318E-5</v>
      </c>
      <c r="H1530" s="698">
        <v>1.0987958134293507E-5</v>
      </c>
      <c r="I1530" s="698">
        <v>0</v>
      </c>
      <c r="J1530" s="699">
        <v>2.4883711249107318E-5</v>
      </c>
      <c r="K1530" s="700">
        <v>1.142345493810104E-3</v>
      </c>
      <c r="L1530" s="698">
        <v>8.9309662151106409E-4</v>
      </c>
      <c r="M1530" s="698">
        <v>0</v>
      </c>
      <c r="N1530" s="698">
        <v>0</v>
      </c>
      <c r="O1530" s="698">
        <v>8.3763215994128674E-3</v>
      </c>
      <c r="P1530" s="699">
        <v>1.4312721583164405E-5</v>
      </c>
      <c r="Q1530" s="700">
        <v>8.931114428682509E-4</v>
      </c>
      <c r="R1530" s="698">
        <v>0</v>
      </c>
      <c r="S1530" s="698">
        <v>0</v>
      </c>
      <c r="T1530" s="698">
        <v>1.3820476523604928E-2</v>
      </c>
      <c r="U1530" s="698">
        <v>1.4312242045343683E-5</v>
      </c>
      <c r="V1530" s="699">
        <v>7.4051066046077526E-4</v>
      </c>
      <c r="W1530" s="700">
        <v>3.0342083846777242E-4</v>
      </c>
      <c r="X1530" s="698">
        <v>2.3583798790347819E-3</v>
      </c>
      <c r="Y1530" s="698">
        <v>4.7905731474324142E-4</v>
      </c>
      <c r="Z1530" s="698">
        <v>3.8688734584460894E-3</v>
      </c>
    </row>
    <row r="1531" spans="1:26" s="22" customFormat="1" x14ac:dyDescent="0.2">
      <c r="A1531" s="353" t="s">
        <v>824</v>
      </c>
      <c r="B1531" s="353" t="s">
        <v>3532</v>
      </c>
      <c r="C1531" s="354" t="s">
        <v>76</v>
      </c>
      <c r="D1531" s="701">
        <v>1.1788456154310891E-2</v>
      </c>
      <c r="E1531" s="702">
        <v>2.5510166074475522E-4</v>
      </c>
      <c r="F1531" s="703">
        <v>5.0585454494397478E-5</v>
      </c>
      <c r="G1531" s="701">
        <v>2.2261311632392318E-5</v>
      </c>
      <c r="H1531" s="701">
        <v>1.0987958134293507E-5</v>
      </c>
      <c r="I1531" s="701">
        <v>0</v>
      </c>
      <c r="J1531" s="702">
        <v>2.4883711249107318E-5</v>
      </c>
      <c r="K1531" s="703">
        <v>1.142345493810104E-3</v>
      </c>
      <c r="L1531" s="701">
        <v>8.9309662151106409E-4</v>
      </c>
      <c r="M1531" s="701">
        <v>0</v>
      </c>
      <c r="N1531" s="701">
        <v>0</v>
      </c>
      <c r="O1531" s="701">
        <v>8.3763215994128674E-3</v>
      </c>
      <c r="P1531" s="702">
        <v>1.4312721583164405E-5</v>
      </c>
      <c r="Q1531" s="703">
        <v>8.931114428682509E-4</v>
      </c>
      <c r="R1531" s="701">
        <v>0</v>
      </c>
      <c r="S1531" s="701">
        <v>0</v>
      </c>
      <c r="T1531" s="701">
        <v>1.3820476523604928E-2</v>
      </c>
      <c r="U1531" s="701">
        <v>1.4312242045343683E-5</v>
      </c>
      <c r="V1531" s="702">
        <v>7.4051066046077526E-4</v>
      </c>
      <c r="W1531" s="703">
        <v>3.0342083846777242E-4</v>
      </c>
      <c r="X1531" s="701">
        <v>2.3583798790347819E-3</v>
      </c>
      <c r="Y1531" s="701">
        <v>4.7905731474324142E-4</v>
      </c>
      <c r="Z1531" s="701">
        <v>3.8688734584460894E-3</v>
      </c>
    </row>
    <row r="1532" spans="1:26" s="22" customFormat="1" x14ac:dyDescent="0.2">
      <c r="A1532" s="349" t="s">
        <v>123</v>
      </c>
      <c r="B1532" s="349" t="s">
        <v>3534</v>
      </c>
      <c r="C1532" s="350" t="s">
        <v>44</v>
      </c>
      <c r="D1532" s="692">
        <v>2.3665325729779112</v>
      </c>
      <c r="E1532" s="693">
        <v>0.22811970976121615</v>
      </c>
      <c r="F1532" s="694">
        <v>1.3920011431743047E-2</v>
      </c>
      <c r="G1532" s="692">
        <v>3.3032360581570718E-3</v>
      </c>
      <c r="H1532" s="692">
        <v>4.0396587704982473E-2</v>
      </c>
      <c r="I1532" s="692">
        <v>5.7298319526014975E-2</v>
      </c>
      <c r="J1532" s="693">
        <v>1.1165267859442515E-2</v>
      </c>
      <c r="K1532" s="694">
        <v>1.0642469146780595</v>
      </c>
      <c r="L1532" s="692">
        <v>1.0342253211397927</v>
      </c>
      <c r="M1532" s="692">
        <v>0.15914505811700314</v>
      </c>
      <c r="N1532" s="692">
        <v>0.12559323637025202</v>
      </c>
      <c r="O1532" s="692">
        <v>4.0062937071298643</v>
      </c>
      <c r="P1532" s="693">
        <v>4.4966688549275824E-3</v>
      </c>
      <c r="Q1532" s="694">
        <v>1.0342087175591186</v>
      </c>
      <c r="R1532" s="692">
        <v>0.15915787448224303</v>
      </c>
      <c r="S1532" s="692">
        <v>0.12559396367726028</v>
      </c>
      <c r="T1532" s="692">
        <v>5.6087636298050487</v>
      </c>
      <c r="U1532" s="692">
        <v>4.496178449325032E-3</v>
      </c>
      <c r="V1532" s="693">
        <v>0.68249435378597834</v>
      </c>
      <c r="W1532" s="694">
        <v>0.24165745160569929</v>
      </c>
      <c r="X1532" s="692">
        <v>2.1564634978996411</v>
      </c>
      <c r="Y1532" s="692">
        <v>6.4736296619217093E-2</v>
      </c>
      <c r="Z1532" s="692">
        <v>3.8376759557541744</v>
      </c>
    </row>
    <row r="1533" spans="1:26" s="22" customFormat="1" x14ac:dyDescent="0.2">
      <c r="A1533" s="351" t="s">
        <v>3535</v>
      </c>
      <c r="B1533" s="351" t="s">
        <v>3536</v>
      </c>
      <c r="C1533" s="352" t="s">
        <v>49</v>
      </c>
      <c r="D1533" s="695">
        <v>0.43199779948818451</v>
      </c>
      <c r="E1533" s="696">
        <v>4.3963845020005062E-2</v>
      </c>
      <c r="F1533" s="697">
        <v>4.9352281808940548E-3</v>
      </c>
      <c r="G1533" s="695">
        <v>4.5314743446243612E-4</v>
      </c>
      <c r="H1533" s="695">
        <v>1.9200630508748151E-2</v>
      </c>
      <c r="I1533" s="695">
        <v>2.5067719434765387E-3</v>
      </c>
      <c r="J1533" s="696">
        <v>3.83104657071715E-3</v>
      </c>
      <c r="K1533" s="697">
        <v>0.1986328358862382</v>
      </c>
      <c r="L1533" s="695">
        <v>0.20842863915051449</v>
      </c>
      <c r="M1533" s="695">
        <v>2.0165710488707742E-3</v>
      </c>
      <c r="N1533" s="695">
        <v>2.7905337711541862E-2</v>
      </c>
      <c r="O1533" s="695">
        <v>0.56240659153240702</v>
      </c>
      <c r="P1533" s="696">
        <v>2.4195446622380249E-3</v>
      </c>
      <c r="Q1533" s="697">
        <v>0.20843240665681337</v>
      </c>
      <c r="R1533" s="695">
        <v>2.0165720507295576E-3</v>
      </c>
      <c r="S1533" s="695">
        <v>2.7905496400734552E-2</v>
      </c>
      <c r="T1533" s="695">
        <v>0.88891530808675312</v>
      </c>
      <c r="U1533" s="695">
        <v>2.4192850299852128E-3</v>
      </c>
      <c r="V1533" s="696">
        <v>0.1331739015124031</v>
      </c>
      <c r="W1533" s="697">
        <v>5.0546000306733403E-2</v>
      </c>
      <c r="X1533" s="695">
        <v>0.41482072593214592</v>
      </c>
      <c r="Y1533" s="695">
        <v>2.9446562576803663E-2</v>
      </c>
      <c r="Z1533" s="695">
        <v>0.72456276302554312</v>
      </c>
    </row>
    <row r="1534" spans="1:26" s="22" customFormat="1" x14ac:dyDescent="0.2">
      <c r="A1534" s="127" t="s">
        <v>3537</v>
      </c>
      <c r="B1534" s="127" t="s">
        <v>3536</v>
      </c>
      <c r="C1534" s="128" t="s">
        <v>74</v>
      </c>
      <c r="D1534" s="698">
        <v>0.43199779948818451</v>
      </c>
      <c r="E1534" s="699">
        <v>4.3963845020005062E-2</v>
      </c>
      <c r="F1534" s="700">
        <v>4.9352281808940548E-3</v>
      </c>
      <c r="G1534" s="698">
        <v>4.5314743446243612E-4</v>
      </c>
      <c r="H1534" s="698">
        <v>1.9200630508748151E-2</v>
      </c>
      <c r="I1534" s="698">
        <v>2.5067719434765387E-3</v>
      </c>
      <c r="J1534" s="699">
        <v>3.83104657071715E-3</v>
      </c>
      <c r="K1534" s="700">
        <v>0.1986328358862382</v>
      </c>
      <c r="L1534" s="698">
        <v>0.20842863915051449</v>
      </c>
      <c r="M1534" s="698">
        <v>2.0165710488707742E-3</v>
      </c>
      <c r="N1534" s="698">
        <v>2.7905337711541862E-2</v>
      </c>
      <c r="O1534" s="698">
        <v>0.56240659153240702</v>
      </c>
      <c r="P1534" s="699">
        <v>2.4195446622380249E-3</v>
      </c>
      <c r="Q1534" s="700">
        <v>0.20843240665681337</v>
      </c>
      <c r="R1534" s="698">
        <v>2.0165720507295576E-3</v>
      </c>
      <c r="S1534" s="698">
        <v>2.7905496400734552E-2</v>
      </c>
      <c r="T1534" s="698">
        <v>0.88891530808675312</v>
      </c>
      <c r="U1534" s="698">
        <v>2.4192850299852128E-3</v>
      </c>
      <c r="V1534" s="699">
        <v>0.1331739015124031</v>
      </c>
      <c r="W1534" s="700">
        <v>5.0546000306733403E-2</v>
      </c>
      <c r="X1534" s="698">
        <v>0.41482072593214592</v>
      </c>
      <c r="Y1534" s="698">
        <v>2.9446562576803663E-2</v>
      </c>
      <c r="Z1534" s="698">
        <v>0.72456276302554312</v>
      </c>
    </row>
    <row r="1535" spans="1:26" s="22" customFormat="1" x14ac:dyDescent="0.2">
      <c r="A1535" s="353" t="s">
        <v>825</v>
      </c>
      <c r="B1535" s="353" t="s">
        <v>1967</v>
      </c>
      <c r="C1535" s="354" t="s">
        <v>76</v>
      </c>
      <c r="D1535" s="701">
        <v>0.43199779948818451</v>
      </c>
      <c r="E1535" s="702">
        <v>4.3963845020005062E-2</v>
      </c>
      <c r="F1535" s="703">
        <v>4.9352281808940548E-3</v>
      </c>
      <c r="G1535" s="701">
        <v>4.5314743446243612E-4</v>
      </c>
      <c r="H1535" s="701">
        <v>1.9200630508748151E-2</v>
      </c>
      <c r="I1535" s="701">
        <v>2.5067719434765387E-3</v>
      </c>
      <c r="J1535" s="702">
        <v>3.83104657071715E-3</v>
      </c>
      <c r="K1535" s="703">
        <v>0.1986328358862382</v>
      </c>
      <c r="L1535" s="701">
        <v>0.20842863915051449</v>
      </c>
      <c r="M1535" s="701">
        <v>2.0165710488707742E-3</v>
      </c>
      <c r="N1535" s="701">
        <v>2.7905337711541862E-2</v>
      </c>
      <c r="O1535" s="701">
        <v>0.56240659153240702</v>
      </c>
      <c r="P1535" s="702">
        <v>2.4195446622380249E-3</v>
      </c>
      <c r="Q1535" s="703">
        <v>0.20843240665681337</v>
      </c>
      <c r="R1535" s="701">
        <v>2.0165720507295576E-3</v>
      </c>
      <c r="S1535" s="701">
        <v>2.7905496400734552E-2</v>
      </c>
      <c r="T1535" s="701">
        <v>0.88891530808675312</v>
      </c>
      <c r="U1535" s="701">
        <v>2.4192850299852128E-3</v>
      </c>
      <c r="V1535" s="702">
        <v>0.1331739015124031</v>
      </c>
      <c r="W1535" s="703">
        <v>5.0546000306733403E-2</v>
      </c>
      <c r="X1535" s="701">
        <v>0.41482072593214592</v>
      </c>
      <c r="Y1535" s="701">
        <v>2.9446562576803663E-2</v>
      </c>
      <c r="Z1535" s="701">
        <v>0.72456276302554312</v>
      </c>
    </row>
    <row r="1536" spans="1:26" s="22" customFormat="1" x14ac:dyDescent="0.2">
      <c r="A1536" s="351" t="s">
        <v>3538</v>
      </c>
      <c r="B1536" s="351" t="s">
        <v>3539</v>
      </c>
      <c r="C1536" s="352" t="s">
        <v>49</v>
      </c>
      <c r="D1536" s="695">
        <v>0.8283846376768883</v>
      </c>
      <c r="E1536" s="696">
        <v>9.1800066285384063E-2</v>
      </c>
      <c r="F1536" s="697">
        <v>7.8989095416520088E-3</v>
      </c>
      <c r="G1536" s="695">
        <v>2.1729290259892751E-3</v>
      </c>
      <c r="H1536" s="695">
        <v>1.0521156662144725E-2</v>
      </c>
      <c r="I1536" s="695">
        <v>5.6887260395643595E-3</v>
      </c>
      <c r="J1536" s="696">
        <v>4.3286564262791909E-3</v>
      </c>
      <c r="K1536" s="697">
        <v>0.42890874585204597</v>
      </c>
      <c r="L1536" s="695">
        <v>0.42711382946901238</v>
      </c>
      <c r="M1536" s="695">
        <v>4.2036812437513463E-3</v>
      </c>
      <c r="N1536" s="695">
        <v>9.7174028037247423E-2</v>
      </c>
      <c r="O1536" s="695">
        <v>1.5939268538027895</v>
      </c>
      <c r="P1536" s="696">
        <v>1.9588936650947607E-3</v>
      </c>
      <c r="Q1536" s="697">
        <v>0.4271226526193877</v>
      </c>
      <c r="R1536" s="695">
        <v>4.2036825296373767E-3</v>
      </c>
      <c r="S1536" s="695">
        <v>9.7174613325073864E-2</v>
      </c>
      <c r="T1536" s="695">
        <v>2.536323434923613</v>
      </c>
      <c r="U1536" s="695">
        <v>1.9586789711571492E-3</v>
      </c>
      <c r="V1536" s="696">
        <v>0.28385048644976651</v>
      </c>
      <c r="W1536" s="697">
        <v>6.8973471790658145E-2</v>
      </c>
      <c r="X1536" s="695">
        <v>1.0166102975711684</v>
      </c>
      <c r="Y1536" s="695">
        <v>1.4836259664705235E-2</v>
      </c>
      <c r="Z1536" s="695">
        <v>1.8217798203715729</v>
      </c>
    </row>
    <row r="1537" spans="1:26" s="22" customFormat="1" x14ac:dyDescent="0.2">
      <c r="A1537" s="127" t="s">
        <v>3540</v>
      </c>
      <c r="B1537" s="127" t="s">
        <v>1907</v>
      </c>
      <c r="C1537" s="128" t="s">
        <v>74</v>
      </c>
      <c r="D1537" s="698">
        <v>0.56216200285870055</v>
      </c>
      <c r="E1537" s="699">
        <v>7.0679426846612436E-2</v>
      </c>
      <c r="F1537" s="700">
        <v>6.7551445080923297E-3</v>
      </c>
      <c r="G1537" s="698">
        <v>3.8644336788132814E-4</v>
      </c>
      <c r="H1537" s="698">
        <v>3.6616075201790328E-4</v>
      </c>
      <c r="I1537" s="698">
        <v>3.2600996121303436E-3</v>
      </c>
      <c r="J1537" s="699">
        <v>1.4679586602936007E-3</v>
      </c>
      <c r="K1537" s="700">
        <v>0.33741557170516456</v>
      </c>
      <c r="L1537" s="698">
        <v>0.35146390681598771</v>
      </c>
      <c r="M1537" s="698">
        <v>1.9596142945569979E-3</v>
      </c>
      <c r="N1537" s="698">
        <v>9.7227522392777044E-2</v>
      </c>
      <c r="O1537" s="698">
        <v>0.99757518392781086</v>
      </c>
      <c r="P1537" s="699">
        <v>1.6691868197695442E-3</v>
      </c>
      <c r="Q1537" s="700">
        <v>0.35147031049335592</v>
      </c>
      <c r="R1537" s="698">
        <v>1.9596146083835321E-3</v>
      </c>
      <c r="S1537" s="698">
        <v>9.722890836332021E-2</v>
      </c>
      <c r="T1537" s="698">
        <v>1.6126502665519924</v>
      </c>
      <c r="U1537" s="698">
        <v>1.6690153814850998E-3</v>
      </c>
      <c r="V1537" s="699">
        <v>0.22558148271243167</v>
      </c>
      <c r="W1537" s="700">
        <v>5.1873571893904173E-2</v>
      </c>
      <c r="X1537" s="698">
        <v>0.81729606715292968</v>
      </c>
      <c r="Y1537" s="698">
        <v>6.6432888965294382E-3</v>
      </c>
      <c r="Z1537" s="698">
        <v>1.4688530909200728</v>
      </c>
    </row>
    <row r="1538" spans="1:26" s="22" customFormat="1" x14ac:dyDescent="0.2">
      <c r="A1538" s="353" t="s">
        <v>826</v>
      </c>
      <c r="B1538" s="353" t="s">
        <v>1907</v>
      </c>
      <c r="C1538" s="354" t="s">
        <v>76</v>
      </c>
      <c r="D1538" s="701">
        <v>0.56216200285870055</v>
      </c>
      <c r="E1538" s="702">
        <v>7.0679426846612436E-2</v>
      </c>
      <c r="F1538" s="703">
        <v>6.7551445080923297E-3</v>
      </c>
      <c r="G1538" s="701">
        <v>3.8644336788132814E-4</v>
      </c>
      <c r="H1538" s="701">
        <v>3.6616075201790328E-4</v>
      </c>
      <c r="I1538" s="701">
        <v>3.2600996121303436E-3</v>
      </c>
      <c r="J1538" s="702">
        <v>1.4679586602936007E-3</v>
      </c>
      <c r="K1538" s="703">
        <v>0.33741557170516456</v>
      </c>
      <c r="L1538" s="701">
        <v>0.35146390681598771</v>
      </c>
      <c r="M1538" s="701">
        <v>1.9596142945569979E-3</v>
      </c>
      <c r="N1538" s="701">
        <v>9.7227522392777044E-2</v>
      </c>
      <c r="O1538" s="701">
        <v>0.99757518392781086</v>
      </c>
      <c r="P1538" s="702">
        <v>1.6691868197695442E-3</v>
      </c>
      <c r="Q1538" s="703">
        <v>0.35147031049335592</v>
      </c>
      <c r="R1538" s="701">
        <v>1.9596146083835321E-3</v>
      </c>
      <c r="S1538" s="701">
        <v>9.722890836332021E-2</v>
      </c>
      <c r="T1538" s="701">
        <v>1.6126502665519924</v>
      </c>
      <c r="U1538" s="701">
        <v>1.6690153814850998E-3</v>
      </c>
      <c r="V1538" s="702">
        <v>0.22558148271243167</v>
      </c>
      <c r="W1538" s="703">
        <v>5.1873571893904173E-2</v>
      </c>
      <c r="X1538" s="701">
        <v>0.81729606715292968</v>
      </c>
      <c r="Y1538" s="701">
        <v>6.6432888965294382E-3</v>
      </c>
      <c r="Z1538" s="701">
        <v>1.4688530909200728</v>
      </c>
    </row>
    <row r="1539" spans="1:26" s="22" customFormat="1" x14ac:dyDescent="0.2">
      <c r="A1539" s="127" t="s">
        <v>3541</v>
      </c>
      <c r="B1539" s="127" t="s">
        <v>3542</v>
      </c>
      <c r="C1539" s="128" t="s">
        <v>74</v>
      </c>
      <c r="D1539" s="698">
        <v>0.145390959236501</v>
      </c>
      <c r="E1539" s="699">
        <v>1.0905779419046574E-2</v>
      </c>
      <c r="F1539" s="700">
        <v>8.4944629073411708E-5</v>
      </c>
      <c r="G1539" s="698">
        <v>1.6418085522101643E-3</v>
      </c>
      <c r="H1539" s="698">
        <v>5.4598794171413109E-5</v>
      </c>
      <c r="I1539" s="698">
        <v>1.7215961430159237E-3</v>
      </c>
      <c r="J1539" s="699">
        <v>1.1694307369271529E-3</v>
      </c>
      <c r="K1539" s="700">
        <v>4.8428984467607301E-2</v>
      </c>
      <c r="L1539" s="698">
        <v>3.0725083027055362E-2</v>
      </c>
      <c r="M1539" s="698">
        <v>6.2330985183751238E-7</v>
      </c>
      <c r="N1539" s="698">
        <v>-7.4398181811076327E-5</v>
      </c>
      <c r="O1539" s="698">
        <v>0.4741417463378933</v>
      </c>
      <c r="P1539" s="699">
        <v>1.4257877723797941E-4</v>
      </c>
      <c r="Q1539" s="700">
        <v>3.072656452856894E-2</v>
      </c>
      <c r="R1539" s="698">
        <v>6.2336629240543227E-7</v>
      </c>
      <c r="S1539" s="698">
        <v>-7.5199329457485432E-5</v>
      </c>
      <c r="T1539" s="698">
        <v>0.76513365930168997</v>
      </c>
      <c r="U1539" s="698">
        <v>1.4254922847869422E-4</v>
      </c>
      <c r="V1539" s="699">
        <v>3.0223465345385166E-2</v>
      </c>
      <c r="W1539" s="700">
        <v>5.2970161210979935E-3</v>
      </c>
      <c r="X1539" s="698">
        <v>0.11588705422965546</v>
      </c>
      <c r="Y1539" s="698">
        <v>5.0034491029393843E-4</v>
      </c>
      <c r="Z1539" s="698">
        <v>0.20862838926598437</v>
      </c>
    </row>
    <row r="1540" spans="1:26" s="22" customFormat="1" x14ac:dyDescent="0.2">
      <c r="A1540" s="353" t="s">
        <v>827</v>
      </c>
      <c r="B1540" s="353" t="s">
        <v>3543</v>
      </c>
      <c r="C1540" s="354" t="s">
        <v>76</v>
      </c>
      <c r="D1540" s="701">
        <v>0.10314899135022029</v>
      </c>
      <c r="E1540" s="702">
        <v>5.7424800537967547E-3</v>
      </c>
      <c r="F1540" s="703">
        <v>3.00901807323214E-5</v>
      </c>
      <c r="G1540" s="701">
        <v>1.3348738889109224E-6</v>
      </c>
      <c r="H1540" s="701">
        <v>1.5394509600873678E-5</v>
      </c>
      <c r="I1540" s="701">
        <v>1.4810172528260715E-3</v>
      </c>
      <c r="J1540" s="702">
        <v>3.448165304000331E-5</v>
      </c>
      <c r="K1540" s="703">
        <v>2.7740705610549182E-2</v>
      </c>
      <c r="L1540" s="701">
        <v>8.0384059371122214E-3</v>
      </c>
      <c r="M1540" s="701">
        <v>4.9789253082631329E-7</v>
      </c>
      <c r="N1540" s="701">
        <v>-7.4398181811076327E-5</v>
      </c>
      <c r="O1540" s="701">
        <v>0.43105198982070658</v>
      </c>
      <c r="P1540" s="702">
        <v>8.7498227298304521E-7</v>
      </c>
      <c r="Q1540" s="703">
        <v>8.0396086678833981E-3</v>
      </c>
      <c r="R1540" s="701">
        <v>4.9802987829412722E-7</v>
      </c>
      <c r="S1540" s="701">
        <v>-7.5199329457485432E-5</v>
      </c>
      <c r="T1540" s="701">
        <v>0.69932269656201962</v>
      </c>
      <c r="U1540" s="701">
        <v>8.5898759209729702E-7</v>
      </c>
      <c r="V1540" s="702">
        <v>1.6308635489278259E-2</v>
      </c>
      <c r="W1540" s="703">
        <v>1.5412433330902297E-3</v>
      </c>
      <c r="X1540" s="701">
        <v>6.7738381547173682E-2</v>
      </c>
      <c r="Y1540" s="701">
        <v>2.2403442406696673E-4</v>
      </c>
      <c r="Z1540" s="701">
        <v>0.12200260940528115</v>
      </c>
    </row>
    <row r="1541" spans="1:26" s="22" customFormat="1" x14ac:dyDescent="0.2">
      <c r="A1541" s="353" t="s">
        <v>828</v>
      </c>
      <c r="B1541" s="353" t="s">
        <v>3542</v>
      </c>
      <c r="C1541" s="354" t="s">
        <v>76</v>
      </c>
      <c r="D1541" s="701">
        <v>4.2241967886280693E-2</v>
      </c>
      <c r="E1541" s="702">
        <v>5.1632993652498214E-3</v>
      </c>
      <c r="F1541" s="703">
        <v>5.4854448341090301E-5</v>
      </c>
      <c r="G1541" s="701">
        <v>1.6404736783212535E-3</v>
      </c>
      <c r="H1541" s="701">
        <v>3.9204284570539434E-5</v>
      </c>
      <c r="I1541" s="701">
        <v>2.4057889018985193E-4</v>
      </c>
      <c r="J1541" s="702">
        <v>1.1349490838871497E-3</v>
      </c>
      <c r="K1541" s="703">
        <v>2.068827885705812E-2</v>
      </c>
      <c r="L1541" s="701">
        <v>2.2686677089943135E-2</v>
      </c>
      <c r="M1541" s="701">
        <v>1.2541732101119901E-7</v>
      </c>
      <c r="N1541" s="701">
        <v>0</v>
      </c>
      <c r="O1541" s="701">
        <v>4.3089756517186703E-2</v>
      </c>
      <c r="P1541" s="702">
        <v>1.4170379496499639E-4</v>
      </c>
      <c r="Q1541" s="703">
        <v>2.2686955860685549E-2</v>
      </c>
      <c r="R1541" s="701">
        <v>1.25336414111305E-7</v>
      </c>
      <c r="S1541" s="701">
        <v>0</v>
      </c>
      <c r="T1541" s="701">
        <v>6.5810962739670492E-2</v>
      </c>
      <c r="U1541" s="701">
        <v>1.4169024088659692E-4</v>
      </c>
      <c r="V1541" s="702">
        <v>1.3914829856106909E-2</v>
      </c>
      <c r="W1541" s="703">
        <v>3.7557727880077629E-3</v>
      </c>
      <c r="X1541" s="701">
        <v>4.8148672682481797E-2</v>
      </c>
      <c r="Y1541" s="701">
        <v>2.7631048622697181E-4</v>
      </c>
      <c r="Z1541" s="701">
        <v>8.6625779860703203E-2</v>
      </c>
    </row>
    <row r="1542" spans="1:26" s="22" customFormat="1" x14ac:dyDescent="0.2">
      <c r="A1542" s="127" t="s">
        <v>3544</v>
      </c>
      <c r="B1542" s="127" t="s">
        <v>1823</v>
      </c>
      <c r="C1542" s="128" t="s">
        <v>74</v>
      </c>
      <c r="D1542" s="698">
        <v>0.12083167558168664</v>
      </c>
      <c r="E1542" s="699">
        <v>1.0214860019725032E-2</v>
      </c>
      <c r="F1542" s="700">
        <v>1.0588204044862674E-3</v>
      </c>
      <c r="G1542" s="698">
        <v>1.4467710589778242E-4</v>
      </c>
      <c r="H1542" s="698">
        <v>1.0100397115955409E-2</v>
      </c>
      <c r="I1542" s="698">
        <v>7.0703028441809312E-4</v>
      </c>
      <c r="J1542" s="699">
        <v>1.6912670290584373E-3</v>
      </c>
      <c r="K1542" s="700">
        <v>4.3064189679274154E-2</v>
      </c>
      <c r="L1542" s="698">
        <v>4.4924839625969291E-2</v>
      </c>
      <c r="M1542" s="698">
        <v>2.2434436393425116E-3</v>
      </c>
      <c r="N1542" s="698">
        <v>2.0903826281479673E-5</v>
      </c>
      <c r="O1542" s="698">
        <v>0.12220992353708547</v>
      </c>
      <c r="P1542" s="699">
        <v>1.4712806808723703E-4</v>
      </c>
      <c r="Q1542" s="700">
        <v>4.4925777597462808E-2</v>
      </c>
      <c r="R1542" s="698">
        <v>2.2434445549614395E-3</v>
      </c>
      <c r="S1542" s="698">
        <v>2.090429121112935E-5</v>
      </c>
      <c r="T1542" s="698">
        <v>0.15853950906993064</v>
      </c>
      <c r="U1542" s="698">
        <v>1.4711436119335477E-4</v>
      </c>
      <c r="V1542" s="699">
        <v>2.8045538391949693E-2</v>
      </c>
      <c r="W1542" s="700">
        <v>1.1802883775655977E-2</v>
      </c>
      <c r="X1542" s="698">
        <v>8.3427176188583071E-2</v>
      </c>
      <c r="Y1542" s="698">
        <v>7.6926258578818608E-3</v>
      </c>
      <c r="Z1542" s="698">
        <v>0.14429834018551588</v>
      </c>
    </row>
    <row r="1543" spans="1:26" s="22" customFormat="1" x14ac:dyDescent="0.2">
      <c r="A1543" s="353" t="s">
        <v>829</v>
      </c>
      <c r="B1543" s="353" t="s">
        <v>1823</v>
      </c>
      <c r="C1543" s="354" t="s">
        <v>76</v>
      </c>
      <c r="D1543" s="701">
        <v>0.12083167558168664</v>
      </c>
      <c r="E1543" s="702">
        <v>1.0214860019725032E-2</v>
      </c>
      <c r="F1543" s="703">
        <v>1.0588204044862674E-3</v>
      </c>
      <c r="G1543" s="701">
        <v>1.4467710589778242E-4</v>
      </c>
      <c r="H1543" s="701">
        <v>1.0100397115955409E-2</v>
      </c>
      <c r="I1543" s="701">
        <v>7.0703028441809312E-4</v>
      </c>
      <c r="J1543" s="702">
        <v>1.6912670290584373E-3</v>
      </c>
      <c r="K1543" s="703">
        <v>4.3064189679274154E-2</v>
      </c>
      <c r="L1543" s="701">
        <v>4.4924839625969291E-2</v>
      </c>
      <c r="M1543" s="701">
        <v>2.2434436393425116E-3</v>
      </c>
      <c r="N1543" s="701">
        <v>2.0903826281479673E-5</v>
      </c>
      <c r="O1543" s="701">
        <v>0.12220992353708547</v>
      </c>
      <c r="P1543" s="702">
        <v>1.4712806808723703E-4</v>
      </c>
      <c r="Q1543" s="703">
        <v>4.4925777597462808E-2</v>
      </c>
      <c r="R1543" s="701">
        <v>2.2434445549614395E-3</v>
      </c>
      <c r="S1543" s="701">
        <v>2.090429121112935E-5</v>
      </c>
      <c r="T1543" s="701">
        <v>0.15853950906993064</v>
      </c>
      <c r="U1543" s="701">
        <v>1.4711436119335477E-4</v>
      </c>
      <c r="V1543" s="702">
        <v>2.8045538391949693E-2</v>
      </c>
      <c r="W1543" s="703">
        <v>1.1802883775655977E-2</v>
      </c>
      <c r="X1543" s="701">
        <v>8.3427176188583071E-2</v>
      </c>
      <c r="Y1543" s="701">
        <v>7.6926258578818608E-3</v>
      </c>
      <c r="Z1543" s="701">
        <v>0.14429834018551588</v>
      </c>
    </row>
    <row r="1544" spans="1:26" s="22" customFormat="1" x14ac:dyDescent="0.2">
      <c r="A1544" s="351" t="s">
        <v>3545</v>
      </c>
      <c r="B1544" s="351" t="s">
        <v>1787</v>
      </c>
      <c r="C1544" s="352" t="s">
        <v>49</v>
      </c>
      <c r="D1544" s="695">
        <v>1.1061501358128385</v>
      </c>
      <c r="E1544" s="696">
        <v>9.2355798455827018E-2</v>
      </c>
      <c r="F1544" s="697">
        <v>1.0858737091969839E-3</v>
      </c>
      <c r="G1544" s="695">
        <v>6.7715959770536067E-4</v>
      </c>
      <c r="H1544" s="695">
        <v>1.0674800534089599E-2</v>
      </c>
      <c r="I1544" s="695">
        <v>4.910282154297408E-2</v>
      </c>
      <c r="J1544" s="696">
        <v>3.0055648624461749E-3</v>
      </c>
      <c r="K1544" s="697">
        <v>0.43670533293977548</v>
      </c>
      <c r="L1544" s="695">
        <v>0.39868285252026597</v>
      </c>
      <c r="M1544" s="695">
        <v>0.152924805824381</v>
      </c>
      <c r="N1544" s="695">
        <v>5.1387062146275998E-4</v>
      </c>
      <c r="O1544" s="695">
        <v>1.8499602617946678</v>
      </c>
      <c r="P1544" s="696">
        <v>1.1823052759479715E-4</v>
      </c>
      <c r="Q1544" s="697">
        <v>0.3986536582829176</v>
      </c>
      <c r="R1544" s="695">
        <v>0.15293761990187613</v>
      </c>
      <c r="S1544" s="695">
        <v>5.1385395145186346E-4</v>
      </c>
      <c r="T1544" s="695">
        <v>2.183524886794681</v>
      </c>
      <c r="U1544" s="695">
        <v>1.1821444818267052E-4</v>
      </c>
      <c r="V1544" s="696">
        <v>0.26546996582380872</v>
      </c>
      <c r="W1544" s="697">
        <v>0.12213797950830774</v>
      </c>
      <c r="X1544" s="695">
        <v>0.7250324743963269</v>
      </c>
      <c r="Y1544" s="695">
        <v>2.0453474377708194E-2</v>
      </c>
      <c r="Z1544" s="695">
        <v>1.2913333723570581</v>
      </c>
    </row>
    <row r="1545" spans="1:26" s="22" customFormat="1" x14ac:dyDescent="0.2">
      <c r="A1545" s="127" t="s">
        <v>3546</v>
      </c>
      <c r="B1545" s="127" t="s">
        <v>1787</v>
      </c>
      <c r="C1545" s="128" t="s">
        <v>74</v>
      </c>
      <c r="D1545" s="698">
        <v>1.1061501358128385</v>
      </c>
      <c r="E1545" s="699">
        <v>9.2355798455827018E-2</v>
      </c>
      <c r="F1545" s="700">
        <v>1.0858737091969839E-3</v>
      </c>
      <c r="G1545" s="698">
        <v>6.7715959770536067E-4</v>
      </c>
      <c r="H1545" s="698">
        <v>1.0674800534089599E-2</v>
      </c>
      <c r="I1545" s="698">
        <v>4.910282154297408E-2</v>
      </c>
      <c r="J1545" s="699">
        <v>3.0055648624461749E-3</v>
      </c>
      <c r="K1545" s="700">
        <v>0.43670533293977548</v>
      </c>
      <c r="L1545" s="698">
        <v>0.39868285252026597</v>
      </c>
      <c r="M1545" s="698">
        <v>0.152924805824381</v>
      </c>
      <c r="N1545" s="698">
        <v>5.1387062146275998E-4</v>
      </c>
      <c r="O1545" s="698">
        <v>1.8499602617946678</v>
      </c>
      <c r="P1545" s="699">
        <v>1.1823052759479715E-4</v>
      </c>
      <c r="Q1545" s="700">
        <v>0.3986536582829176</v>
      </c>
      <c r="R1545" s="698">
        <v>0.15293761990187613</v>
      </c>
      <c r="S1545" s="698">
        <v>5.1385395145186346E-4</v>
      </c>
      <c r="T1545" s="698">
        <v>2.183524886794681</v>
      </c>
      <c r="U1545" s="698">
        <v>1.1821444818267052E-4</v>
      </c>
      <c r="V1545" s="699">
        <v>0.26546996582380872</v>
      </c>
      <c r="W1545" s="700">
        <v>0.12213797950830774</v>
      </c>
      <c r="X1545" s="698">
        <v>0.7250324743963269</v>
      </c>
      <c r="Y1545" s="698">
        <v>2.0453474377708194E-2</v>
      </c>
      <c r="Z1545" s="698">
        <v>1.2913333723570581</v>
      </c>
    </row>
    <row r="1546" spans="1:26" s="22" customFormat="1" x14ac:dyDescent="0.2">
      <c r="A1546" s="353" t="s">
        <v>830</v>
      </c>
      <c r="B1546" s="353" t="s">
        <v>1787</v>
      </c>
      <c r="C1546" s="354" t="s">
        <v>76</v>
      </c>
      <c r="D1546" s="701">
        <v>1.1061501358128385</v>
      </c>
      <c r="E1546" s="702">
        <v>9.2355798455827018E-2</v>
      </c>
      <c r="F1546" s="703">
        <v>1.0858737091969839E-3</v>
      </c>
      <c r="G1546" s="701">
        <v>6.7715959770536067E-4</v>
      </c>
      <c r="H1546" s="701">
        <v>1.0674800534089599E-2</v>
      </c>
      <c r="I1546" s="701">
        <v>4.910282154297408E-2</v>
      </c>
      <c r="J1546" s="702">
        <v>3.0055648624461749E-3</v>
      </c>
      <c r="K1546" s="703">
        <v>0.43670533293977548</v>
      </c>
      <c r="L1546" s="701">
        <v>0.39868285252026597</v>
      </c>
      <c r="M1546" s="701">
        <v>0.152924805824381</v>
      </c>
      <c r="N1546" s="701">
        <v>5.1387062146275998E-4</v>
      </c>
      <c r="O1546" s="701">
        <v>1.8499602617946678</v>
      </c>
      <c r="P1546" s="702">
        <v>1.1823052759479715E-4</v>
      </c>
      <c r="Q1546" s="703">
        <v>0.3986536582829176</v>
      </c>
      <c r="R1546" s="701">
        <v>0.15293761990187613</v>
      </c>
      <c r="S1546" s="701">
        <v>5.1385395145186346E-4</v>
      </c>
      <c r="T1546" s="701">
        <v>2.183524886794681</v>
      </c>
      <c r="U1546" s="701">
        <v>1.1821444818267052E-4</v>
      </c>
      <c r="V1546" s="702">
        <v>0.26546996582380872</v>
      </c>
      <c r="W1546" s="703">
        <v>0.12213797950830774</v>
      </c>
      <c r="X1546" s="701">
        <v>0.7250324743963269</v>
      </c>
      <c r="Y1546" s="701">
        <v>2.0453474377708194E-2</v>
      </c>
      <c r="Z1546" s="701">
        <v>1.2913333723570581</v>
      </c>
    </row>
    <row r="1547" spans="1:26" s="22" customFormat="1" x14ac:dyDescent="0.2">
      <c r="A1547" s="349" t="s">
        <v>124</v>
      </c>
      <c r="B1547" s="349" t="s">
        <v>3547</v>
      </c>
      <c r="C1547" s="350" t="s">
        <v>44</v>
      </c>
      <c r="D1547" s="692">
        <v>0.58451095098458172</v>
      </c>
      <c r="E1547" s="693">
        <v>0.17536608071934037</v>
      </c>
      <c r="F1547" s="694">
        <v>0.11247069918229084</v>
      </c>
      <c r="G1547" s="692">
        <v>0.17124461514797173</v>
      </c>
      <c r="H1547" s="692">
        <v>0.10897420949319769</v>
      </c>
      <c r="I1547" s="692">
        <v>8.631993323965044E-2</v>
      </c>
      <c r="J1547" s="693">
        <v>0.15150759456689114</v>
      </c>
      <c r="K1547" s="694">
        <v>0.2673150132478867</v>
      </c>
      <c r="L1547" s="692">
        <v>0.29043929027231624</v>
      </c>
      <c r="M1547" s="692">
        <v>0.13633611791204864</v>
      </c>
      <c r="N1547" s="692">
        <v>0.18190310379225197</v>
      </c>
      <c r="O1547" s="692">
        <v>0.23009673295648547</v>
      </c>
      <c r="P1547" s="693">
        <v>0.57075142947455604</v>
      </c>
      <c r="Q1547" s="694">
        <v>0.29044391128699859</v>
      </c>
      <c r="R1547" s="692">
        <v>0.13633609299213062</v>
      </c>
      <c r="S1547" s="692">
        <v>0.18190406091861178</v>
      </c>
      <c r="T1547" s="692">
        <v>0.33184391393635698</v>
      </c>
      <c r="U1547" s="692">
        <v>0.57070115574037261</v>
      </c>
      <c r="V1547" s="693">
        <v>0.39556857837571419</v>
      </c>
      <c r="W1547" s="694">
        <v>0.36022053247572233</v>
      </c>
      <c r="X1547" s="692">
        <v>0.433045138952252</v>
      </c>
      <c r="Y1547" s="692">
        <v>0.16490196212710515</v>
      </c>
      <c r="Z1547" s="692">
        <v>0.6485635149102511</v>
      </c>
    </row>
    <row r="1548" spans="1:26" s="22" customFormat="1" x14ac:dyDescent="0.2">
      <c r="A1548" s="351" t="s">
        <v>3548</v>
      </c>
      <c r="B1548" s="351" t="s">
        <v>3549</v>
      </c>
      <c r="C1548" s="352" t="s">
        <v>49</v>
      </c>
      <c r="D1548" s="695">
        <v>0.11641100452382004</v>
      </c>
      <c r="E1548" s="696">
        <v>1.0920022131993293E-2</v>
      </c>
      <c r="F1548" s="697">
        <v>4.2475525971166486E-3</v>
      </c>
      <c r="G1548" s="695">
        <v>1.0754799087778356E-2</v>
      </c>
      <c r="H1548" s="695">
        <v>3.3792860832035808E-3</v>
      </c>
      <c r="I1548" s="695">
        <v>1.2920203098218749E-4</v>
      </c>
      <c r="J1548" s="696">
        <v>8.4805685632640161E-3</v>
      </c>
      <c r="K1548" s="697">
        <v>2.0321505116469362E-2</v>
      </c>
      <c r="L1548" s="695">
        <v>2.0051969998700191E-2</v>
      </c>
      <c r="M1548" s="695">
        <v>1.8293224952778281E-3</v>
      </c>
      <c r="N1548" s="695">
        <v>8.4845698590754542E-4</v>
      </c>
      <c r="O1548" s="695">
        <v>7.4724886013890546E-2</v>
      </c>
      <c r="P1548" s="696">
        <v>3.7176008957573222E-3</v>
      </c>
      <c r="Q1548" s="697">
        <v>2.0052313136719905E-2</v>
      </c>
      <c r="R1548" s="695">
        <v>1.829325748025755E-3</v>
      </c>
      <c r="S1548" s="695">
        <v>8.484690079670989E-4</v>
      </c>
      <c r="T1548" s="695">
        <v>0.11316783042051486</v>
      </c>
      <c r="U1548" s="695">
        <v>3.7070803358712177E-3</v>
      </c>
      <c r="V1548" s="696">
        <v>1.4677843377469772E-2</v>
      </c>
      <c r="W1548" s="697">
        <v>6.1223827812975215E-3</v>
      </c>
      <c r="X1548" s="695">
        <v>4.4401255398207461E-2</v>
      </c>
      <c r="Y1548" s="695">
        <v>5.1969755671702157E-3</v>
      </c>
      <c r="Z1548" s="695">
        <v>7.5911446408205629E-2</v>
      </c>
    </row>
    <row r="1549" spans="1:26" s="22" customFormat="1" x14ac:dyDescent="0.2">
      <c r="A1549" s="127" t="s">
        <v>3550</v>
      </c>
      <c r="B1549" s="127" t="s">
        <v>1971</v>
      </c>
      <c r="C1549" s="128" t="s">
        <v>74</v>
      </c>
      <c r="D1549" s="698">
        <v>4.8872974473080567E-2</v>
      </c>
      <c r="E1549" s="699">
        <v>8.4374315350618945E-3</v>
      </c>
      <c r="F1549" s="700">
        <v>3.535068009026338E-3</v>
      </c>
      <c r="G1549" s="698">
        <v>1.05009700304909E-2</v>
      </c>
      <c r="H1549" s="698">
        <v>2.6391873823270124E-3</v>
      </c>
      <c r="I1549" s="698">
        <v>7.2082984394967889E-5</v>
      </c>
      <c r="J1549" s="699">
        <v>8.0880766165192172E-3</v>
      </c>
      <c r="K1549" s="700">
        <v>9.7838208922214499E-3</v>
      </c>
      <c r="L1549" s="698">
        <v>1.0132923658332489E-2</v>
      </c>
      <c r="M1549" s="698">
        <v>4.3294293743779684E-4</v>
      </c>
      <c r="N1549" s="698">
        <v>5.3284157236858172E-4</v>
      </c>
      <c r="O1549" s="698">
        <v>2.9141226472332287E-2</v>
      </c>
      <c r="P1549" s="699">
        <v>2.4796188724007357E-3</v>
      </c>
      <c r="Q1549" s="700">
        <v>1.0133099310277534E-2</v>
      </c>
      <c r="R1549" s="698">
        <v>4.3294480054414328E-4</v>
      </c>
      <c r="S1549" s="698">
        <v>5.3284897999912259E-4</v>
      </c>
      <c r="T1549" s="698">
        <v>4.4273750210675596E-2</v>
      </c>
      <c r="U1549" s="698">
        <v>2.4684839781739516E-3</v>
      </c>
      <c r="V1549" s="699">
        <v>7.4168920758904949E-3</v>
      </c>
      <c r="W1549" s="700">
        <v>3.3827543182023711E-3</v>
      </c>
      <c r="X1549" s="698">
        <v>2.169579710140351E-2</v>
      </c>
      <c r="Y1549" s="698">
        <v>3.5377154422214026E-3</v>
      </c>
      <c r="Z1549" s="698">
        <v>3.6290239951058942E-2</v>
      </c>
    </row>
    <row r="1550" spans="1:26" s="22" customFormat="1" x14ac:dyDescent="0.2">
      <c r="A1550" s="353" t="s">
        <v>831</v>
      </c>
      <c r="B1550" s="353" t="s">
        <v>1971</v>
      </c>
      <c r="C1550" s="354" t="s">
        <v>76</v>
      </c>
      <c r="D1550" s="701">
        <v>4.8872974473080567E-2</v>
      </c>
      <c r="E1550" s="702">
        <v>8.4374315350618945E-3</v>
      </c>
      <c r="F1550" s="703">
        <v>3.535068009026338E-3</v>
      </c>
      <c r="G1550" s="701">
        <v>1.05009700304909E-2</v>
      </c>
      <c r="H1550" s="701">
        <v>2.6391873823270124E-3</v>
      </c>
      <c r="I1550" s="701">
        <v>7.2082984394967889E-5</v>
      </c>
      <c r="J1550" s="702">
        <v>8.0880766165192172E-3</v>
      </c>
      <c r="K1550" s="703">
        <v>9.7838208922214499E-3</v>
      </c>
      <c r="L1550" s="701">
        <v>1.0132923658332489E-2</v>
      </c>
      <c r="M1550" s="701">
        <v>4.3294293743779684E-4</v>
      </c>
      <c r="N1550" s="701">
        <v>5.3284157236858172E-4</v>
      </c>
      <c r="O1550" s="701">
        <v>2.9141226472332287E-2</v>
      </c>
      <c r="P1550" s="702">
        <v>2.4796188724007357E-3</v>
      </c>
      <c r="Q1550" s="703">
        <v>1.0133099310277534E-2</v>
      </c>
      <c r="R1550" s="701">
        <v>4.3294480054414328E-4</v>
      </c>
      <c r="S1550" s="701">
        <v>5.3284897999912259E-4</v>
      </c>
      <c r="T1550" s="701">
        <v>4.4273750210675596E-2</v>
      </c>
      <c r="U1550" s="701">
        <v>2.4684839781739516E-3</v>
      </c>
      <c r="V1550" s="702">
        <v>7.4168920758904949E-3</v>
      </c>
      <c r="W1550" s="703">
        <v>3.3827543182023711E-3</v>
      </c>
      <c r="X1550" s="701">
        <v>2.169579710140351E-2</v>
      </c>
      <c r="Y1550" s="701">
        <v>3.5377154422214026E-3</v>
      </c>
      <c r="Z1550" s="701">
        <v>3.6290239951058942E-2</v>
      </c>
    </row>
    <row r="1551" spans="1:26" s="22" customFormat="1" x14ac:dyDescent="0.2">
      <c r="A1551" s="127" t="s">
        <v>3551</v>
      </c>
      <c r="B1551" s="127" t="s">
        <v>3552</v>
      </c>
      <c r="C1551" s="128" t="s">
        <v>74</v>
      </c>
      <c r="D1551" s="698">
        <v>6.7538030050739481E-2</v>
      </c>
      <c r="E1551" s="699">
        <v>2.4825905969313999E-3</v>
      </c>
      <c r="F1551" s="700">
        <v>7.1248458809031006E-4</v>
      </c>
      <c r="G1551" s="698">
        <v>2.5382905728745707E-4</v>
      </c>
      <c r="H1551" s="698">
        <v>7.4009870087656871E-4</v>
      </c>
      <c r="I1551" s="698">
        <v>5.7119046587219623E-5</v>
      </c>
      <c r="J1551" s="699">
        <v>3.9249194674480182E-4</v>
      </c>
      <c r="K1551" s="700">
        <v>1.0537684224247914E-2</v>
      </c>
      <c r="L1551" s="698">
        <v>9.9190463403677001E-3</v>
      </c>
      <c r="M1551" s="698">
        <v>1.3963795578400314E-3</v>
      </c>
      <c r="N1551" s="698">
        <v>3.1561541353896365E-4</v>
      </c>
      <c r="O1551" s="698">
        <v>4.5583659541558269E-2</v>
      </c>
      <c r="P1551" s="699">
        <v>1.2379820233565863E-3</v>
      </c>
      <c r="Q1551" s="700">
        <v>9.919213826442369E-3</v>
      </c>
      <c r="R1551" s="698">
        <v>1.3963809474816116E-3</v>
      </c>
      <c r="S1551" s="698">
        <v>3.1562002796797626E-4</v>
      </c>
      <c r="T1551" s="698">
        <v>6.8894080209839254E-2</v>
      </c>
      <c r="U1551" s="698">
        <v>1.2385963576972661E-3</v>
      </c>
      <c r="V1551" s="699">
        <v>7.2609513015792762E-3</v>
      </c>
      <c r="W1551" s="700">
        <v>2.7396284630951504E-3</v>
      </c>
      <c r="X1551" s="698">
        <v>2.2705458296803958E-2</v>
      </c>
      <c r="Y1551" s="698">
        <v>1.6592601249488124E-3</v>
      </c>
      <c r="Z1551" s="698">
        <v>3.9621206457146681E-2</v>
      </c>
    </row>
    <row r="1552" spans="1:26" s="22" customFormat="1" x14ac:dyDescent="0.2">
      <c r="A1552" s="353" t="s">
        <v>832</v>
      </c>
      <c r="B1552" s="353" t="s">
        <v>3553</v>
      </c>
      <c r="C1552" s="354" t="s">
        <v>76</v>
      </c>
      <c r="D1552" s="701">
        <v>4.789060312688799E-2</v>
      </c>
      <c r="E1552" s="702">
        <v>1.6609290638630613E-3</v>
      </c>
      <c r="F1552" s="703">
        <v>7.0752322705534007E-4</v>
      </c>
      <c r="G1552" s="701">
        <v>2.5188834095606229E-4</v>
      </c>
      <c r="H1552" s="701">
        <v>7.3945402247624977E-4</v>
      </c>
      <c r="I1552" s="701">
        <v>2.3189007795840221E-5</v>
      </c>
      <c r="J1552" s="702">
        <v>3.8966868616024177E-4</v>
      </c>
      <c r="K1552" s="703">
        <v>6.5602774109756535E-3</v>
      </c>
      <c r="L1552" s="701">
        <v>5.8855504259108671E-3</v>
      </c>
      <c r="M1552" s="701">
        <v>1.7600247428921313E-4</v>
      </c>
      <c r="N1552" s="701">
        <v>3.1561541353896365E-4</v>
      </c>
      <c r="O1552" s="701">
        <v>3.4997083839819573E-2</v>
      </c>
      <c r="P1552" s="702">
        <v>1.1321615090589255E-3</v>
      </c>
      <c r="Q1552" s="703">
        <v>5.8856497599255606E-3</v>
      </c>
      <c r="R1552" s="701">
        <v>1.7600283057126227E-4</v>
      </c>
      <c r="S1552" s="701">
        <v>3.1562002796797626E-4</v>
      </c>
      <c r="T1552" s="701">
        <v>5.64354775244017E-2</v>
      </c>
      <c r="U1552" s="701">
        <v>1.132764040208489E-3</v>
      </c>
      <c r="V1552" s="702">
        <v>4.706363577331933E-3</v>
      </c>
      <c r="W1552" s="703">
        <v>1.5771463620643381E-3</v>
      </c>
      <c r="X1552" s="701">
        <v>1.5688923234346994E-2</v>
      </c>
      <c r="Y1552" s="701">
        <v>1.4878254168093927E-3</v>
      </c>
      <c r="Z1552" s="701">
        <v>2.7102965443790088E-2</v>
      </c>
    </row>
    <row r="1553" spans="1:26" s="22" customFormat="1" x14ac:dyDescent="0.2">
      <c r="A1553" s="353" t="s">
        <v>833</v>
      </c>
      <c r="B1553" s="353" t="s">
        <v>3554</v>
      </c>
      <c r="C1553" s="354" t="s">
        <v>76</v>
      </c>
      <c r="D1553" s="701">
        <v>1.9647426923851484E-2</v>
      </c>
      <c r="E1553" s="702">
        <v>8.216615330683385E-4</v>
      </c>
      <c r="F1553" s="703">
        <v>4.9613610349699446E-6</v>
      </c>
      <c r="G1553" s="701">
        <v>1.9407163313948219E-6</v>
      </c>
      <c r="H1553" s="701">
        <v>6.4467840031895877E-7</v>
      </c>
      <c r="I1553" s="701">
        <v>3.3930038791379406E-5</v>
      </c>
      <c r="J1553" s="702">
        <v>2.8232605845601296E-6</v>
      </c>
      <c r="K1553" s="703">
        <v>3.9774068132722605E-3</v>
      </c>
      <c r="L1553" s="701">
        <v>4.0334959144568321E-3</v>
      </c>
      <c r="M1553" s="701">
        <v>1.2203770835508183E-3</v>
      </c>
      <c r="N1553" s="701">
        <v>0</v>
      </c>
      <c r="O1553" s="701">
        <v>1.0586575701738699E-2</v>
      </c>
      <c r="P1553" s="702">
        <v>1.058205142976606E-4</v>
      </c>
      <c r="Q1553" s="703">
        <v>4.0335640665168076E-3</v>
      </c>
      <c r="R1553" s="701">
        <v>1.2203781169103493E-3</v>
      </c>
      <c r="S1553" s="701">
        <v>0</v>
      </c>
      <c r="T1553" s="701">
        <v>1.2458602685437572E-2</v>
      </c>
      <c r="U1553" s="701">
        <v>1.0583231748877735E-4</v>
      </c>
      <c r="V1553" s="702">
        <v>2.5545877242473436E-3</v>
      </c>
      <c r="W1553" s="703">
        <v>1.1624821010308122E-3</v>
      </c>
      <c r="X1553" s="701">
        <v>7.016535062456964E-3</v>
      </c>
      <c r="Y1553" s="701">
        <v>1.7143470813941986E-4</v>
      </c>
      <c r="Z1553" s="701">
        <v>1.2518241013356591E-2</v>
      </c>
    </row>
    <row r="1554" spans="1:26" s="22" customFormat="1" x14ac:dyDescent="0.2">
      <c r="A1554" s="351" t="s">
        <v>3555</v>
      </c>
      <c r="B1554" s="351" t="s">
        <v>3556</v>
      </c>
      <c r="C1554" s="352" t="s">
        <v>49</v>
      </c>
      <c r="D1554" s="695">
        <v>2.3331319472073637E-2</v>
      </c>
      <c r="E1554" s="696">
        <v>1.2847702047109858E-2</v>
      </c>
      <c r="F1554" s="697">
        <v>2.2225478156189138E-2</v>
      </c>
      <c r="G1554" s="695">
        <v>4.9621673778480766E-3</v>
      </c>
      <c r="H1554" s="695">
        <v>9.9053406788150177E-5</v>
      </c>
      <c r="I1554" s="695">
        <v>1.084222295919968E-2</v>
      </c>
      <c r="J1554" s="696">
        <v>7.1890864830063033E-3</v>
      </c>
      <c r="K1554" s="697">
        <v>3.4655609614427436E-2</v>
      </c>
      <c r="L1554" s="695">
        <v>4.0438354896841333E-2</v>
      </c>
      <c r="M1554" s="695">
        <v>7.6922919277895173E-4</v>
      </c>
      <c r="N1554" s="695">
        <v>0</v>
      </c>
      <c r="O1554" s="695">
        <v>2.9572107401566548E-2</v>
      </c>
      <c r="P1554" s="696">
        <v>9.2080721593585657E-3</v>
      </c>
      <c r="Q1554" s="697">
        <v>4.0439024657520632E-2</v>
      </c>
      <c r="R1554" s="695">
        <v>7.6922936273889184E-4</v>
      </c>
      <c r="S1554" s="695">
        <v>0</v>
      </c>
      <c r="T1554" s="695">
        <v>3.1850139915046406E-2</v>
      </c>
      <c r="U1554" s="695">
        <v>9.2072383350628919E-3</v>
      </c>
      <c r="V1554" s="696">
        <v>2.6874371205016692E-2</v>
      </c>
      <c r="W1554" s="697">
        <v>1.484885111747114E-2</v>
      </c>
      <c r="X1554" s="695">
        <v>7.3838226406676491E-2</v>
      </c>
      <c r="Y1554" s="695">
        <v>2.5183603350248624E-2</v>
      </c>
      <c r="Z1554" s="695">
        <v>0.11294407078476314</v>
      </c>
    </row>
    <row r="1555" spans="1:26" s="22" customFormat="1" x14ac:dyDescent="0.2">
      <c r="A1555" s="127" t="s">
        <v>3557</v>
      </c>
      <c r="B1555" s="127" t="s">
        <v>3556</v>
      </c>
      <c r="C1555" s="128" t="s">
        <v>74</v>
      </c>
      <c r="D1555" s="698">
        <v>2.3331319472073637E-2</v>
      </c>
      <c r="E1555" s="699">
        <v>1.2847702047109858E-2</v>
      </c>
      <c r="F1555" s="700">
        <v>2.2225478156189138E-2</v>
      </c>
      <c r="G1555" s="698">
        <v>4.9621673778480766E-3</v>
      </c>
      <c r="H1555" s="698">
        <v>9.9053406788150177E-5</v>
      </c>
      <c r="I1555" s="698">
        <v>1.084222295919968E-2</v>
      </c>
      <c r="J1555" s="699">
        <v>7.1890864830063033E-3</v>
      </c>
      <c r="K1555" s="700">
        <v>3.4655609614427436E-2</v>
      </c>
      <c r="L1555" s="698">
        <v>4.0438354896841333E-2</v>
      </c>
      <c r="M1555" s="698">
        <v>7.6922919277895173E-4</v>
      </c>
      <c r="N1555" s="698">
        <v>0</v>
      </c>
      <c r="O1555" s="698">
        <v>2.9572107401566548E-2</v>
      </c>
      <c r="P1555" s="699">
        <v>9.2080721593585657E-3</v>
      </c>
      <c r="Q1555" s="700">
        <v>4.0439024657520632E-2</v>
      </c>
      <c r="R1555" s="698">
        <v>7.6922936273889184E-4</v>
      </c>
      <c r="S1555" s="698">
        <v>0</v>
      </c>
      <c r="T1555" s="698">
        <v>3.1850139915046406E-2</v>
      </c>
      <c r="U1555" s="698">
        <v>9.2072383350628919E-3</v>
      </c>
      <c r="V1555" s="699">
        <v>2.6874371205016692E-2</v>
      </c>
      <c r="W1555" s="700">
        <v>1.484885111747114E-2</v>
      </c>
      <c r="X1555" s="698">
        <v>7.3838226406676491E-2</v>
      </c>
      <c r="Y1555" s="698">
        <v>2.5183603350248624E-2</v>
      </c>
      <c r="Z1555" s="698">
        <v>0.11294407078476314</v>
      </c>
    </row>
    <row r="1556" spans="1:26" s="22" customFormat="1" x14ac:dyDescent="0.2">
      <c r="A1556" s="353" t="s">
        <v>834</v>
      </c>
      <c r="B1556" s="353" t="s">
        <v>3556</v>
      </c>
      <c r="C1556" s="354" t="s">
        <v>76</v>
      </c>
      <c r="D1556" s="701">
        <v>2.3331319472073637E-2</v>
      </c>
      <c r="E1556" s="702">
        <v>1.2847702047109858E-2</v>
      </c>
      <c r="F1556" s="703">
        <v>2.2225478156189138E-2</v>
      </c>
      <c r="G1556" s="701">
        <v>4.9621673778480766E-3</v>
      </c>
      <c r="H1556" s="701">
        <v>9.9053406788150177E-5</v>
      </c>
      <c r="I1556" s="701">
        <v>1.084222295919968E-2</v>
      </c>
      <c r="J1556" s="702">
        <v>7.1890864830063033E-3</v>
      </c>
      <c r="K1556" s="703">
        <v>3.4655609614427436E-2</v>
      </c>
      <c r="L1556" s="701">
        <v>4.0438354896841333E-2</v>
      </c>
      <c r="M1556" s="701">
        <v>7.6922919277895173E-4</v>
      </c>
      <c r="N1556" s="701">
        <v>0</v>
      </c>
      <c r="O1556" s="701">
        <v>2.9572107401566548E-2</v>
      </c>
      <c r="P1556" s="702">
        <v>9.2080721593585657E-3</v>
      </c>
      <c r="Q1556" s="703">
        <v>4.0439024657520632E-2</v>
      </c>
      <c r="R1556" s="701">
        <v>7.6922936273889184E-4</v>
      </c>
      <c r="S1556" s="701">
        <v>0</v>
      </c>
      <c r="T1556" s="701">
        <v>3.1850139915046406E-2</v>
      </c>
      <c r="U1556" s="701">
        <v>9.2072383350628919E-3</v>
      </c>
      <c r="V1556" s="702">
        <v>2.6874371205016692E-2</v>
      </c>
      <c r="W1556" s="703">
        <v>1.484885111747114E-2</v>
      </c>
      <c r="X1556" s="701">
        <v>7.3838226406676491E-2</v>
      </c>
      <c r="Y1556" s="701">
        <v>2.5183603350248624E-2</v>
      </c>
      <c r="Z1556" s="701">
        <v>0.11294407078476314</v>
      </c>
    </row>
    <row r="1557" spans="1:26" s="22" customFormat="1" x14ac:dyDescent="0.2">
      <c r="A1557" s="351" t="s">
        <v>3558</v>
      </c>
      <c r="B1557" s="351" t="s">
        <v>1884</v>
      </c>
      <c r="C1557" s="352" t="s">
        <v>49</v>
      </c>
      <c r="D1557" s="695">
        <v>0.23650590159586227</v>
      </c>
      <c r="E1557" s="696">
        <v>1.8916633107568189E-2</v>
      </c>
      <c r="F1557" s="697">
        <v>7.806281960649082E-3</v>
      </c>
      <c r="G1557" s="695">
        <v>4.8901355138462124E-3</v>
      </c>
      <c r="H1557" s="695">
        <v>5.5579428799533703E-3</v>
      </c>
      <c r="I1557" s="695">
        <v>3.5916919424301544E-2</v>
      </c>
      <c r="J1557" s="696">
        <v>6.012325086079762E-3</v>
      </c>
      <c r="K1557" s="697">
        <v>6.8648931293369547E-2</v>
      </c>
      <c r="L1557" s="695">
        <v>7.8949990109387788E-2</v>
      </c>
      <c r="M1557" s="695">
        <v>1.2069999765002799E-2</v>
      </c>
      <c r="N1557" s="695">
        <v>0.11809184388785182</v>
      </c>
      <c r="O1557" s="695">
        <v>3.9034784986120702E-2</v>
      </c>
      <c r="P1557" s="696">
        <v>6.385410411421908E-3</v>
      </c>
      <c r="Q1557" s="697">
        <v>7.8951423806360305E-2</v>
      </c>
      <c r="R1557" s="695">
        <v>1.206999847330791E-2</v>
      </c>
      <c r="S1557" s="695">
        <v>0.11809245237127176</v>
      </c>
      <c r="T1557" s="695">
        <v>4.7264753607503304E-2</v>
      </c>
      <c r="U1557" s="695">
        <v>6.3873232148246783E-3</v>
      </c>
      <c r="V1557" s="696">
        <v>4.8208549744641199E-2</v>
      </c>
      <c r="W1557" s="697">
        <v>3.8059711991469278E-2</v>
      </c>
      <c r="X1557" s="695">
        <v>0.10178514349644141</v>
      </c>
      <c r="Y1557" s="695">
        <v>7.8069604349102387E-2</v>
      </c>
      <c r="Z1557" s="695">
        <v>0.1208463575184405</v>
      </c>
    </row>
    <row r="1558" spans="1:26" s="22" customFormat="1" x14ac:dyDescent="0.2">
      <c r="A1558" s="127" t="s">
        <v>3559</v>
      </c>
      <c r="B1558" s="127" t="s">
        <v>1884</v>
      </c>
      <c r="C1558" s="128" t="s">
        <v>74</v>
      </c>
      <c r="D1558" s="698">
        <v>0.23650590159586227</v>
      </c>
      <c r="E1558" s="699">
        <v>1.8916633107568189E-2</v>
      </c>
      <c r="F1558" s="700">
        <v>7.806281960649082E-3</v>
      </c>
      <c r="G1558" s="698">
        <v>4.8901355138462124E-3</v>
      </c>
      <c r="H1558" s="698">
        <v>5.5579428799533703E-3</v>
      </c>
      <c r="I1558" s="698">
        <v>3.5916919424301544E-2</v>
      </c>
      <c r="J1558" s="699">
        <v>6.012325086079762E-3</v>
      </c>
      <c r="K1558" s="700">
        <v>6.8648931293369547E-2</v>
      </c>
      <c r="L1558" s="698">
        <v>7.8949990109387788E-2</v>
      </c>
      <c r="M1558" s="698">
        <v>1.2069999765002799E-2</v>
      </c>
      <c r="N1558" s="698">
        <v>0.11809184388785182</v>
      </c>
      <c r="O1558" s="698">
        <v>3.9034784986120702E-2</v>
      </c>
      <c r="P1558" s="699">
        <v>6.385410411421908E-3</v>
      </c>
      <c r="Q1558" s="700">
        <v>7.8951423806360305E-2</v>
      </c>
      <c r="R1558" s="698">
        <v>1.206999847330791E-2</v>
      </c>
      <c r="S1558" s="698">
        <v>0.11809245237127176</v>
      </c>
      <c r="T1558" s="698">
        <v>4.7264753607503304E-2</v>
      </c>
      <c r="U1558" s="698">
        <v>6.3873232148246783E-3</v>
      </c>
      <c r="V1558" s="699">
        <v>4.8208549744641199E-2</v>
      </c>
      <c r="W1558" s="700">
        <v>3.8059711991469278E-2</v>
      </c>
      <c r="X1558" s="698">
        <v>0.10178514349644141</v>
      </c>
      <c r="Y1558" s="698">
        <v>7.8069604349102387E-2</v>
      </c>
      <c r="Z1558" s="698">
        <v>0.1208463575184405</v>
      </c>
    </row>
    <row r="1559" spans="1:26" s="22" customFormat="1" x14ac:dyDescent="0.2">
      <c r="A1559" s="353" t="s">
        <v>835</v>
      </c>
      <c r="B1559" s="353" t="s">
        <v>1884</v>
      </c>
      <c r="C1559" s="354" t="s">
        <v>76</v>
      </c>
      <c r="D1559" s="701">
        <v>0.23650590159586227</v>
      </c>
      <c r="E1559" s="702">
        <v>1.8916633107568189E-2</v>
      </c>
      <c r="F1559" s="703">
        <v>7.806281960649082E-3</v>
      </c>
      <c r="G1559" s="701">
        <v>4.8901355138462124E-3</v>
      </c>
      <c r="H1559" s="701">
        <v>5.5579428799533703E-3</v>
      </c>
      <c r="I1559" s="701">
        <v>3.5916919424301544E-2</v>
      </c>
      <c r="J1559" s="702">
        <v>6.012325086079762E-3</v>
      </c>
      <c r="K1559" s="703">
        <v>6.8648931293369547E-2</v>
      </c>
      <c r="L1559" s="701">
        <v>7.8949990109387788E-2</v>
      </c>
      <c r="M1559" s="701">
        <v>1.2069999765002799E-2</v>
      </c>
      <c r="N1559" s="701">
        <v>0.11809184388785182</v>
      </c>
      <c r="O1559" s="701">
        <v>3.9034784986120702E-2</v>
      </c>
      <c r="P1559" s="702">
        <v>6.385410411421908E-3</v>
      </c>
      <c r="Q1559" s="703">
        <v>7.8951423806360305E-2</v>
      </c>
      <c r="R1559" s="701">
        <v>1.206999847330791E-2</v>
      </c>
      <c r="S1559" s="701">
        <v>0.11809245237127176</v>
      </c>
      <c r="T1559" s="701">
        <v>4.7264753607503304E-2</v>
      </c>
      <c r="U1559" s="701">
        <v>6.3873232148246783E-3</v>
      </c>
      <c r="V1559" s="702">
        <v>4.8208549744641199E-2</v>
      </c>
      <c r="W1559" s="703">
        <v>3.8059711991469278E-2</v>
      </c>
      <c r="X1559" s="701">
        <v>0.10178514349644141</v>
      </c>
      <c r="Y1559" s="701">
        <v>7.8069604349102387E-2</v>
      </c>
      <c r="Z1559" s="701">
        <v>0.1208463575184405</v>
      </c>
    </row>
    <row r="1560" spans="1:26" s="22" customFormat="1" x14ac:dyDescent="0.2">
      <c r="A1560" s="351" t="s">
        <v>3560</v>
      </c>
      <c r="B1560" s="351" t="s">
        <v>3561</v>
      </c>
      <c r="C1560" s="352" t="s">
        <v>49</v>
      </c>
      <c r="D1560" s="695">
        <v>0.20826272539282575</v>
      </c>
      <c r="E1560" s="696">
        <v>0.13268172343266904</v>
      </c>
      <c r="F1560" s="697">
        <v>7.8191386468335969E-2</v>
      </c>
      <c r="G1560" s="695">
        <v>0.15063751316849908</v>
      </c>
      <c r="H1560" s="695">
        <v>9.9937927123252585E-2</v>
      </c>
      <c r="I1560" s="695">
        <v>3.9431588825167056E-2</v>
      </c>
      <c r="J1560" s="696">
        <v>0.12982561443454102</v>
      </c>
      <c r="K1560" s="697">
        <v>0.14368896722362029</v>
      </c>
      <c r="L1560" s="695">
        <v>0.15099897526738695</v>
      </c>
      <c r="M1560" s="695">
        <v>0.12166756645898905</v>
      </c>
      <c r="N1560" s="695">
        <v>6.2962802918492627E-2</v>
      </c>
      <c r="O1560" s="695">
        <v>8.6764954554907694E-2</v>
      </c>
      <c r="P1560" s="696">
        <v>0.55144034600801828</v>
      </c>
      <c r="Q1560" s="697">
        <v>0.15100114968639775</v>
      </c>
      <c r="R1560" s="695">
        <v>0.12166753940805804</v>
      </c>
      <c r="S1560" s="695">
        <v>6.2963139539372937E-2</v>
      </c>
      <c r="T1560" s="695">
        <v>0.13956118999329242</v>
      </c>
      <c r="U1560" s="695">
        <v>0.55139951385461383</v>
      </c>
      <c r="V1560" s="696">
        <v>0.30580781404858659</v>
      </c>
      <c r="W1560" s="697">
        <v>0.30118958658548439</v>
      </c>
      <c r="X1560" s="695">
        <v>0.21302051365092667</v>
      </c>
      <c r="Y1560" s="695">
        <v>5.6451778860583945E-2</v>
      </c>
      <c r="Z1560" s="695">
        <v>0.33886164019884202</v>
      </c>
    </row>
    <row r="1561" spans="1:26" s="22" customFormat="1" x14ac:dyDescent="0.2">
      <c r="A1561" s="127" t="s">
        <v>3562</v>
      </c>
      <c r="B1561" s="127" t="s">
        <v>2012</v>
      </c>
      <c r="C1561" s="128" t="s">
        <v>74</v>
      </c>
      <c r="D1561" s="698">
        <v>3.290944009745124E-2</v>
      </c>
      <c r="E1561" s="699">
        <v>1.489856211821021E-2</v>
      </c>
      <c r="F1561" s="700">
        <v>1.675958061061312E-3</v>
      </c>
      <c r="G1561" s="698">
        <v>1.9162104118213511E-3</v>
      </c>
      <c r="H1561" s="698">
        <v>7.6430481817882465E-2</v>
      </c>
      <c r="I1561" s="698">
        <v>1.3546989063146418E-2</v>
      </c>
      <c r="J1561" s="699">
        <v>1.2476255030335653E-2</v>
      </c>
      <c r="K1561" s="700">
        <v>2.423396376788832E-2</v>
      </c>
      <c r="L1561" s="698">
        <v>2.8599496084953466E-2</v>
      </c>
      <c r="M1561" s="698">
        <v>9.7174161985701802E-7</v>
      </c>
      <c r="N1561" s="698">
        <v>0</v>
      </c>
      <c r="O1561" s="698">
        <v>1.6707421052926327E-2</v>
      </c>
      <c r="P1561" s="699">
        <v>2.1602873785997092E-2</v>
      </c>
      <c r="Q1561" s="700">
        <v>2.8599033091590082E-2</v>
      </c>
      <c r="R1561" s="698">
        <v>9.7185457608527752E-7</v>
      </c>
      <c r="S1561" s="698">
        <v>0</v>
      </c>
      <c r="T1561" s="698">
        <v>2.7496121068528903E-2</v>
      </c>
      <c r="U1561" s="698">
        <v>2.1614497877942854E-2</v>
      </c>
      <c r="V1561" s="699">
        <v>2.4958526977779498E-2</v>
      </c>
      <c r="W1561" s="700">
        <v>9.6031169858617968E-3</v>
      </c>
      <c r="X1561" s="698">
        <v>7.6529221321501043E-2</v>
      </c>
      <c r="Y1561" s="698">
        <v>3.9540011085496644E-3</v>
      </c>
      <c r="Z1561" s="698">
        <v>0.13486109379457514</v>
      </c>
    </row>
    <row r="1562" spans="1:26" s="22" customFormat="1" x14ac:dyDescent="0.2">
      <c r="A1562" s="353" t="s">
        <v>836</v>
      </c>
      <c r="B1562" s="353" t="s">
        <v>2012</v>
      </c>
      <c r="C1562" s="354" t="s">
        <v>76</v>
      </c>
      <c r="D1562" s="701">
        <v>3.290944009745124E-2</v>
      </c>
      <c r="E1562" s="702">
        <v>1.489856211821021E-2</v>
      </c>
      <c r="F1562" s="703">
        <v>1.675958061061312E-3</v>
      </c>
      <c r="G1562" s="701">
        <v>1.9162104118213511E-3</v>
      </c>
      <c r="H1562" s="701">
        <v>7.6430481817882465E-2</v>
      </c>
      <c r="I1562" s="701">
        <v>1.3546989063146418E-2</v>
      </c>
      <c r="J1562" s="702">
        <v>1.2476255030335653E-2</v>
      </c>
      <c r="K1562" s="703">
        <v>2.423396376788832E-2</v>
      </c>
      <c r="L1562" s="701">
        <v>2.8599496084953466E-2</v>
      </c>
      <c r="M1562" s="701">
        <v>9.7174161985701802E-7</v>
      </c>
      <c r="N1562" s="701">
        <v>0</v>
      </c>
      <c r="O1562" s="701">
        <v>1.6707421052926327E-2</v>
      </c>
      <c r="P1562" s="702">
        <v>2.1602873785997092E-2</v>
      </c>
      <c r="Q1562" s="703">
        <v>2.8599033091590082E-2</v>
      </c>
      <c r="R1562" s="701">
        <v>9.7185457608527752E-7</v>
      </c>
      <c r="S1562" s="701">
        <v>0</v>
      </c>
      <c r="T1562" s="701">
        <v>2.7496121068528903E-2</v>
      </c>
      <c r="U1562" s="701">
        <v>2.1614497877942854E-2</v>
      </c>
      <c r="V1562" s="702">
        <v>2.4958526977779498E-2</v>
      </c>
      <c r="W1562" s="703">
        <v>9.6031169858617968E-3</v>
      </c>
      <c r="X1562" s="701">
        <v>7.6529221321501043E-2</v>
      </c>
      <c r="Y1562" s="701">
        <v>3.9540011085496644E-3</v>
      </c>
      <c r="Z1562" s="701">
        <v>0.13486109379457514</v>
      </c>
    </row>
    <row r="1563" spans="1:26" s="22" customFormat="1" x14ac:dyDescent="0.2">
      <c r="A1563" s="127" t="s">
        <v>3563</v>
      </c>
      <c r="B1563" s="127" t="s">
        <v>2097</v>
      </c>
      <c r="C1563" s="128" t="s">
        <v>74</v>
      </c>
      <c r="D1563" s="698">
        <v>1.7191498558370048E-2</v>
      </c>
      <c r="E1563" s="699">
        <v>2.4059432652564473E-2</v>
      </c>
      <c r="F1563" s="700">
        <v>6.3479881783017597E-2</v>
      </c>
      <c r="G1563" s="698">
        <v>9.8546424954736745E-3</v>
      </c>
      <c r="H1563" s="698">
        <v>8.4617033191579103E-5</v>
      </c>
      <c r="I1563" s="698">
        <v>1.9324625068963486E-2</v>
      </c>
      <c r="J1563" s="699">
        <v>1.7358611678145716E-2</v>
      </c>
      <c r="K1563" s="700">
        <v>4.9883926785418212E-2</v>
      </c>
      <c r="L1563" s="698">
        <v>4.2951221746882484E-2</v>
      </c>
      <c r="M1563" s="698">
        <v>0.11523901107083115</v>
      </c>
      <c r="N1563" s="698">
        <v>3.0694000025790271E-6</v>
      </c>
      <c r="O1563" s="698">
        <v>5.7184431281601751E-4</v>
      </c>
      <c r="P1563" s="699">
        <v>8.3499081884742918E-4</v>
      </c>
      <c r="Q1563" s="700">
        <v>4.2951906120466211E-2</v>
      </c>
      <c r="R1563" s="698">
        <v>0.11523898233899443</v>
      </c>
      <c r="S1563" s="698">
        <v>3.0682399997659944E-6</v>
      </c>
      <c r="T1563" s="698">
        <v>4.9640839467844937E-4</v>
      </c>
      <c r="U1563" s="698">
        <v>8.3488273396889793E-4</v>
      </c>
      <c r="V1563" s="699">
        <v>2.7913634435089672E-2</v>
      </c>
      <c r="W1563" s="700">
        <v>2.2961824636809663E-2</v>
      </c>
      <c r="X1563" s="698">
        <v>4.3654035284513636E-2</v>
      </c>
      <c r="Y1563" s="698">
        <v>1.9142539963118096E-2</v>
      </c>
      <c r="Z1563" s="698">
        <v>6.3354994027961492E-2</v>
      </c>
    </row>
    <row r="1564" spans="1:26" s="22" customFormat="1" x14ac:dyDescent="0.2">
      <c r="A1564" s="353" t="s">
        <v>837</v>
      </c>
      <c r="B1564" s="353" t="s">
        <v>2097</v>
      </c>
      <c r="C1564" s="354" t="s">
        <v>76</v>
      </c>
      <c r="D1564" s="701">
        <v>1.7191498558370048E-2</v>
      </c>
      <c r="E1564" s="702">
        <v>2.4059432652564473E-2</v>
      </c>
      <c r="F1564" s="703">
        <v>6.3479881783017597E-2</v>
      </c>
      <c r="G1564" s="701">
        <v>9.8546424954736745E-3</v>
      </c>
      <c r="H1564" s="701">
        <v>8.4617033191579103E-5</v>
      </c>
      <c r="I1564" s="701">
        <v>1.9324625068963486E-2</v>
      </c>
      <c r="J1564" s="702">
        <v>1.7358611678145716E-2</v>
      </c>
      <c r="K1564" s="703">
        <v>4.9883926785418212E-2</v>
      </c>
      <c r="L1564" s="701">
        <v>4.2951221746882484E-2</v>
      </c>
      <c r="M1564" s="701">
        <v>0.11523901107083115</v>
      </c>
      <c r="N1564" s="701">
        <v>3.0694000025790271E-6</v>
      </c>
      <c r="O1564" s="701">
        <v>5.7184431281601751E-4</v>
      </c>
      <c r="P1564" s="702">
        <v>8.3499081884742918E-4</v>
      </c>
      <c r="Q1564" s="703">
        <v>4.2951906120466211E-2</v>
      </c>
      <c r="R1564" s="701">
        <v>0.11523898233899443</v>
      </c>
      <c r="S1564" s="701">
        <v>3.0682399997659944E-6</v>
      </c>
      <c r="T1564" s="701">
        <v>4.9640839467844937E-4</v>
      </c>
      <c r="U1564" s="701">
        <v>8.3488273396889793E-4</v>
      </c>
      <c r="V1564" s="702">
        <v>2.7913634435089672E-2</v>
      </c>
      <c r="W1564" s="703">
        <v>2.2961824636809663E-2</v>
      </c>
      <c r="X1564" s="701">
        <v>4.3654035284513636E-2</v>
      </c>
      <c r="Y1564" s="701">
        <v>1.9142539963118096E-2</v>
      </c>
      <c r="Z1564" s="701">
        <v>6.3354994027961492E-2</v>
      </c>
    </row>
    <row r="1565" spans="1:26" s="22" customFormat="1" x14ac:dyDescent="0.2">
      <c r="A1565" s="127" t="s">
        <v>3564</v>
      </c>
      <c r="B1565" s="127" t="s">
        <v>1936</v>
      </c>
      <c r="C1565" s="128" t="s">
        <v>74</v>
      </c>
      <c r="D1565" s="698">
        <v>0.15816178673700446</v>
      </c>
      <c r="E1565" s="699">
        <v>9.3723728661894351E-2</v>
      </c>
      <c r="F1565" s="700">
        <v>1.3035546624257066E-2</v>
      </c>
      <c r="G1565" s="698">
        <v>0.13886666026120406</v>
      </c>
      <c r="H1565" s="698">
        <v>2.3422828272178543E-2</v>
      </c>
      <c r="I1565" s="698">
        <v>6.5599746930571582E-3</v>
      </c>
      <c r="J1565" s="699">
        <v>9.9990747726059648E-2</v>
      </c>
      <c r="K1565" s="700">
        <v>6.9571076670313758E-2</v>
      </c>
      <c r="L1565" s="698">
        <v>7.9448257435551006E-2</v>
      </c>
      <c r="M1565" s="698">
        <v>6.4275836465380555E-3</v>
      </c>
      <c r="N1565" s="698">
        <v>6.2959733518490046E-2</v>
      </c>
      <c r="O1565" s="698">
        <v>6.9485689189165353E-2</v>
      </c>
      <c r="P1565" s="699">
        <v>0.52900248140317374</v>
      </c>
      <c r="Q1565" s="700">
        <v>7.9450210474341434E-2</v>
      </c>
      <c r="R1565" s="698">
        <v>6.4275852144875349E-3</v>
      </c>
      <c r="S1565" s="698">
        <v>6.2960071299373171E-2</v>
      </c>
      <c r="T1565" s="698">
        <v>0.11156866053008507</v>
      </c>
      <c r="U1565" s="698">
        <v>0.52895013324270213</v>
      </c>
      <c r="V1565" s="699">
        <v>0.25293565263571738</v>
      </c>
      <c r="W1565" s="700">
        <v>0.26862464496281291</v>
      </c>
      <c r="X1565" s="698">
        <v>9.2837257044911983E-2</v>
      </c>
      <c r="Y1565" s="698">
        <v>3.3355237788916178E-2</v>
      </c>
      <c r="Z1565" s="698">
        <v>0.14064555237630533</v>
      </c>
    </row>
    <row r="1566" spans="1:26" s="22" customFormat="1" x14ac:dyDescent="0.2">
      <c r="A1566" s="353" t="s">
        <v>838</v>
      </c>
      <c r="B1566" s="353" t="s">
        <v>1936</v>
      </c>
      <c r="C1566" s="354" t="s">
        <v>76</v>
      </c>
      <c r="D1566" s="701">
        <v>0.15816178673700446</v>
      </c>
      <c r="E1566" s="702">
        <v>9.3723728661894351E-2</v>
      </c>
      <c r="F1566" s="703">
        <v>1.3035546624257066E-2</v>
      </c>
      <c r="G1566" s="701">
        <v>0.13886666026120406</v>
      </c>
      <c r="H1566" s="701">
        <v>2.3422828272178543E-2</v>
      </c>
      <c r="I1566" s="701">
        <v>6.5599746930571582E-3</v>
      </c>
      <c r="J1566" s="702">
        <v>9.9990747726059648E-2</v>
      </c>
      <c r="K1566" s="703">
        <v>6.9571076670313758E-2</v>
      </c>
      <c r="L1566" s="701">
        <v>7.9448257435551006E-2</v>
      </c>
      <c r="M1566" s="701">
        <v>6.4275836465380555E-3</v>
      </c>
      <c r="N1566" s="701">
        <v>6.2959733518490046E-2</v>
      </c>
      <c r="O1566" s="701">
        <v>6.9485689189165353E-2</v>
      </c>
      <c r="P1566" s="702">
        <v>0.52900248140317374</v>
      </c>
      <c r="Q1566" s="703">
        <v>7.9450210474341434E-2</v>
      </c>
      <c r="R1566" s="701">
        <v>6.4275852144875349E-3</v>
      </c>
      <c r="S1566" s="701">
        <v>6.2960071299373171E-2</v>
      </c>
      <c r="T1566" s="701">
        <v>0.11156866053008507</v>
      </c>
      <c r="U1566" s="701">
        <v>0.52895013324270213</v>
      </c>
      <c r="V1566" s="702">
        <v>0.25293565263571738</v>
      </c>
      <c r="W1566" s="703">
        <v>0.26862464496281291</v>
      </c>
      <c r="X1566" s="701">
        <v>9.2837257044911983E-2</v>
      </c>
      <c r="Y1566" s="701">
        <v>3.3355237788916178E-2</v>
      </c>
      <c r="Z1566" s="701">
        <v>0.14064555237630533</v>
      </c>
    </row>
    <row r="1567" spans="1:26" s="22" customFormat="1" x14ac:dyDescent="0.2">
      <c r="A1567" s="355" t="s">
        <v>125</v>
      </c>
      <c r="B1567" s="355" t="s">
        <v>3565</v>
      </c>
      <c r="C1567" s="356" t="s">
        <v>40</v>
      </c>
      <c r="D1567" s="689">
        <v>0.20826272539282575</v>
      </c>
      <c r="E1567" s="690">
        <v>0.12890758259464977</v>
      </c>
      <c r="F1567" s="691">
        <v>0.209716597338582</v>
      </c>
      <c r="G1567" s="689">
        <v>4.6690636319051569E-3</v>
      </c>
      <c r="H1567" s="689">
        <v>0.63384777006749138</v>
      </c>
      <c r="I1567" s="689">
        <v>9.5587727385797495E-3</v>
      </c>
      <c r="J1567" s="690">
        <v>0.12574483275926163</v>
      </c>
      <c r="K1567" s="691">
        <v>0.14109659866887037</v>
      </c>
      <c r="L1567" s="689">
        <v>5.0476431721148636E-2</v>
      </c>
      <c r="M1567" s="689">
        <v>3.3751726039426971E-2</v>
      </c>
      <c r="N1567" s="689">
        <v>3.0355474565362597E-2</v>
      </c>
      <c r="O1567" s="689">
        <v>1.9418734460963611</v>
      </c>
      <c r="P1567" s="690">
        <v>1.2213094981029066E-2</v>
      </c>
      <c r="Q1567" s="691">
        <v>5.0477362282921323E-2</v>
      </c>
      <c r="R1567" s="689">
        <v>3.3751724251175508E-2</v>
      </c>
      <c r="S1567" s="689">
        <v>3.035563548762522E-2</v>
      </c>
      <c r="T1567" s="689">
        <v>2.1333991631011471</v>
      </c>
      <c r="U1567" s="689">
        <v>1.2162846383906203E-2</v>
      </c>
      <c r="V1567" s="690">
        <v>7.0132499831082704E-2</v>
      </c>
      <c r="W1567" s="691">
        <v>2.7757916152819095E-2</v>
      </c>
      <c r="X1567" s="689">
        <v>0.24235374588896275</v>
      </c>
      <c r="Y1567" s="689">
        <v>7.9286324267315564E-2</v>
      </c>
      <c r="Z1567" s="689">
        <v>0.37341815071800205</v>
      </c>
    </row>
    <row r="1568" spans="1:26" s="22" customFormat="1" x14ac:dyDescent="0.2">
      <c r="A1568" s="349" t="s">
        <v>126</v>
      </c>
      <c r="B1568" s="349" t="s">
        <v>3566</v>
      </c>
      <c r="C1568" s="350" t="s">
        <v>44</v>
      </c>
      <c r="D1568" s="692">
        <v>0.20826272539282575</v>
      </c>
      <c r="E1568" s="693">
        <v>0.12890758259464977</v>
      </c>
      <c r="F1568" s="694">
        <v>0.209716597338582</v>
      </c>
      <c r="G1568" s="692">
        <v>4.6690636319051569E-3</v>
      </c>
      <c r="H1568" s="692">
        <v>0.63384777006749138</v>
      </c>
      <c r="I1568" s="692">
        <v>9.5587727385797495E-3</v>
      </c>
      <c r="J1568" s="693">
        <v>0.12574483275926163</v>
      </c>
      <c r="K1568" s="694">
        <v>0.14109659866887037</v>
      </c>
      <c r="L1568" s="692">
        <v>5.0476431721148636E-2</v>
      </c>
      <c r="M1568" s="692">
        <v>3.3751726039426971E-2</v>
      </c>
      <c r="N1568" s="692">
        <v>3.0355474565362597E-2</v>
      </c>
      <c r="O1568" s="692">
        <v>1.9418734460963611</v>
      </c>
      <c r="P1568" s="693">
        <v>1.2213094981029066E-2</v>
      </c>
      <c r="Q1568" s="694">
        <v>5.0477362282921323E-2</v>
      </c>
      <c r="R1568" s="692">
        <v>3.3751724251175508E-2</v>
      </c>
      <c r="S1568" s="692">
        <v>3.035563548762522E-2</v>
      </c>
      <c r="T1568" s="692">
        <v>2.1333991631011471</v>
      </c>
      <c r="U1568" s="692">
        <v>1.2162846383906203E-2</v>
      </c>
      <c r="V1568" s="693">
        <v>7.0132499831082704E-2</v>
      </c>
      <c r="W1568" s="694">
        <v>2.7757916152819095E-2</v>
      </c>
      <c r="X1568" s="692">
        <v>0.24235374588896275</v>
      </c>
      <c r="Y1568" s="692">
        <v>7.9286324267315564E-2</v>
      </c>
      <c r="Z1568" s="692">
        <v>0.37341815071800205</v>
      </c>
    </row>
    <row r="1569" spans="1:26" s="22" customFormat="1" x14ac:dyDescent="0.2">
      <c r="A1569" s="351" t="s">
        <v>3567</v>
      </c>
      <c r="B1569" s="351" t="s">
        <v>3568</v>
      </c>
      <c r="C1569" s="352" t="s">
        <v>49</v>
      </c>
      <c r="D1569" s="695">
        <v>0.15251315149639716</v>
      </c>
      <c r="E1569" s="696">
        <v>0.11119425369254073</v>
      </c>
      <c r="F1569" s="697">
        <v>0.19796074941535441</v>
      </c>
      <c r="G1569" s="695">
        <v>4.668279506537025E-3</v>
      </c>
      <c r="H1569" s="695">
        <v>0.54372762904941452</v>
      </c>
      <c r="I1569" s="695">
        <v>9.332214644122554E-3</v>
      </c>
      <c r="J1569" s="696">
        <v>0.11126708691440391</v>
      </c>
      <c r="K1569" s="697">
        <v>0.11091355956299102</v>
      </c>
      <c r="L1569" s="695">
        <v>4.6357449254027613E-2</v>
      </c>
      <c r="M1569" s="695">
        <v>3.328322183257796E-2</v>
      </c>
      <c r="N1569" s="695">
        <v>2.8114174655842698E-2</v>
      </c>
      <c r="O1569" s="695">
        <v>1.3971430317534932</v>
      </c>
      <c r="P1569" s="696">
        <v>3.4873799878144774E-3</v>
      </c>
      <c r="Q1569" s="697">
        <v>4.6358311082932598E-2</v>
      </c>
      <c r="R1569" s="695">
        <v>3.3283219719427791E-2</v>
      </c>
      <c r="S1569" s="695">
        <v>2.8114319717140093E-2</v>
      </c>
      <c r="T1569" s="695">
        <v>1.3409699211237138</v>
      </c>
      <c r="U1569" s="695">
        <v>3.4389233999851218E-3</v>
      </c>
      <c r="V1569" s="696">
        <v>5.1040758842762643E-2</v>
      </c>
      <c r="W1569" s="697">
        <v>2.6616607105236573E-2</v>
      </c>
      <c r="X1569" s="695">
        <v>0.16016588270371082</v>
      </c>
      <c r="Y1569" s="695">
        <v>7.8442401137987047E-2</v>
      </c>
      <c r="Z1569" s="695">
        <v>0.22585061215764524</v>
      </c>
    </row>
    <row r="1570" spans="1:26" s="22" customFormat="1" x14ac:dyDescent="0.2">
      <c r="A1570" s="127" t="s">
        <v>3569</v>
      </c>
      <c r="B1570" s="127" t="s">
        <v>3570</v>
      </c>
      <c r="C1570" s="128" t="s">
        <v>74</v>
      </c>
      <c r="D1570" s="698">
        <v>9.4798834907583424E-2</v>
      </c>
      <c r="E1570" s="699">
        <v>7.2528759488667244E-2</v>
      </c>
      <c r="F1570" s="700">
        <v>0.18178416298044134</v>
      </c>
      <c r="G1570" s="698">
        <v>4.6442325747984136E-3</v>
      </c>
      <c r="H1570" s="698">
        <v>0.32845619687782951</v>
      </c>
      <c r="I1570" s="698">
        <v>7.6131673445422902E-3</v>
      </c>
      <c r="J1570" s="699">
        <v>7.8578302594109153E-2</v>
      </c>
      <c r="K1570" s="700">
        <v>4.9214244591262182E-2</v>
      </c>
      <c r="L1570" s="698">
        <v>1.9663139071048264E-2</v>
      </c>
      <c r="M1570" s="698">
        <v>6.8745511809948185E-3</v>
      </c>
      <c r="N1570" s="698">
        <v>2.8114174655842698E-2</v>
      </c>
      <c r="O1570" s="698">
        <v>0.65404617535360332</v>
      </c>
      <c r="P1570" s="699">
        <v>2.3660335621757908E-3</v>
      </c>
      <c r="Q1570" s="700">
        <v>1.9663458885144525E-2</v>
      </c>
      <c r="R1570" s="698">
        <v>6.8745550934551699E-3</v>
      </c>
      <c r="S1570" s="698">
        <v>2.8114319717140093E-2</v>
      </c>
      <c r="T1570" s="698">
        <v>0.59274701437776134</v>
      </c>
      <c r="U1570" s="698">
        <v>2.3578840470606008E-3</v>
      </c>
      <c r="V1570" s="699">
        <v>2.2213888378460875E-2</v>
      </c>
      <c r="W1570" s="700">
        <v>9.4247896006479891E-3</v>
      </c>
      <c r="X1570" s="698">
        <v>7.0917502940085989E-2</v>
      </c>
      <c r="Y1570" s="698">
        <v>1.7627860829429475E-2</v>
      </c>
      <c r="Z1570" s="698">
        <v>0.11374871445571917</v>
      </c>
    </row>
    <row r="1571" spans="1:26" s="22" customFormat="1" x14ac:dyDescent="0.2">
      <c r="A1571" s="353" t="s">
        <v>839</v>
      </c>
      <c r="B1571" s="353" t="s">
        <v>3570</v>
      </c>
      <c r="C1571" s="354" t="s">
        <v>76</v>
      </c>
      <c r="D1571" s="701">
        <v>9.4798834907583424E-2</v>
      </c>
      <c r="E1571" s="702">
        <v>7.2528759488667244E-2</v>
      </c>
      <c r="F1571" s="703">
        <v>0.18178416298044134</v>
      </c>
      <c r="G1571" s="701">
        <v>4.6442325747984136E-3</v>
      </c>
      <c r="H1571" s="701">
        <v>0.32845619687782951</v>
      </c>
      <c r="I1571" s="701">
        <v>7.6131673445422902E-3</v>
      </c>
      <c r="J1571" s="702">
        <v>7.8578302594109153E-2</v>
      </c>
      <c r="K1571" s="703">
        <v>4.9214244591262182E-2</v>
      </c>
      <c r="L1571" s="701">
        <v>1.9663139071048264E-2</v>
      </c>
      <c r="M1571" s="701">
        <v>6.8745511809948185E-3</v>
      </c>
      <c r="N1571" s="701">
        <v>2.8114174655842698E-2</v>
      </c>
      <c r="O1571" s="701">
        <v>0.65404617535360332</v>
      </c>
      <c r="P1571" s="702">
        <v>2.3660335621757908E-3</v>
      </c>
      <c r="Q1571" s="703">
        <v>1.9663458885144525E-2</v>
      </c>
      <c r="R1571" s="701">
        <v>6.8745550934551699E-3</v>
      </c>
      <c r="S1571" s="701">
        <v>2.8114319717140093E-2</v>
      </c>
      <c r="T1571" s="701">
        <v>0.59274701437776134</v>
      </c>
      <c r="U1571" s="701">
        <v>2.3578840470606008E-3</v>
      </c>
      <c r="V1571" s="702">
        <v>2.2213888378460875E-2</v>
      </c>
      <c r="W1571" s="703">
        <v>9.4247896006479891E-3</v>
      </c>
      <c r="X1571" s="701">
        <v>7.0917502940085989E-2</v>
      </c>
      <c r="Y1571" s="701">
        <v>1.7627860829429475E-2</v>
      </c>
      <c r="Z1571" s="701">
        <v>0.11374871445571917</v>
      </c>
    </row>
    <row r="1572" spans="1:26" s="22" customFormat="1" x14ac:dyDescent="0.2">
      <c r="A1572" s="127" t="s">
        <v>3571</v>
      </c>
      <c r="B1572" s="127" t="s">
        <v>3572</v>
      </c>
      <c r="C1572" s="128" t="s">
        <v>74</v>
      </c>
      <c r="D1572" s="698">
        <v>1.8419462741110768E-2</v>
      </c>
      <c r="E1572" s="699">
        <v>6.2786461624478309E-3</v>
      </c>
      <c r="F1572" s="700">
        <v>8.5027109057692982E-3</v>
      </c>
      <c r="G1572" s="698">
        <v>1.4540708532092407E-6</v>
      </c>
      <c r="H1572" s="698">
        <v>2.6701406339268464E-2</v>
      </c>
      <c r="I1572" s="698">
        <v>9.2202189892606084E-4</v>
      </c>
      <c r="J1572" s="699">
        <v>5.1197669117598807E-3</v>
      </c>
      <c r="K1572" s="700">
        <v>1.0744885526897186E-2</v>
      </c>
      <c r="L1572" s="698">
        <v>3.0677680167429809E-3</v>
      </c>
      <c r="M1572" s="698">
        <v>2.3631943230596055E-2</v>
      </c>
      <c r="N1572" s="698">
        <v>0</v>
      </c>
      <c r="O1572" s="698">
        <v>0.10634339396121369</v>
      </c>
      <c r="P1572" s="699">
        <v>1.3954005521215834E-4</v>
      </c>
      <c r="Q1572" s="700">
        <v>3.0678188390504211E-3</v>
      </c>
      <c r="R1572" s="698">
        <v>2.3631937502570272E-2</v>
      </c>
      <c r="S1572" s="698">
        <v>0</v>
      </c>
      <c r="T1572" s="698">
        <v>0.11399818308820665</v>
      </c>
      <c r="U1572" s="698">
        <v>1.389375270180893E-4</v>
      </c>
      <c r="V1572" s="699">
        <v>4.4058227827864912E-3</v>
      </c>
      <c r="W1572" s="700">
        <v>1.6508288615872803E-3</v>
      </c>
      <c r="X1572" s="698">
        <v>1.5005511724325085E-2</v>
      </c>
      <c r="Y1572" s="698">
        <v>3.6604742716336812E-3</v>
      </c>
      <c r="Z1572" s="698">
        <v>2.4124013548375321E-2</v>
      </c>
    </row>
    <row r="1573" spans="1:26" s="22" customFormat="1" x14ac:dyDescent="0.2">
      <c r="A1573" s="353" t="s">
        <v>840</v>
      </c>
      <c r="B1573" s="353" t="s">
        <v>3572</v>
      </c>
      <c r="C1573" s="354" t="s">
        <v>76</v>
      </c>
      <c r="D1573" s="701">
        <v>1.8419462741110768E-2</v>
      </c>
      <c r="E1573" s="702">
        <v>6.2786461624478309E-3</v>
      </c>
      <c r="F1573" s="703">
        <v>8.5027109057692982E-3</v>
      </c>
      <c r="G1573" s="701">
        <v>1.4540708532092407E-6</v>
      </c>
      <c r="H1573" s="701">
        <v>2.6701406339268464E-2</v>
      </c>
      <c r="I1573" s="701">
        <v>9.2202189892606084E-4</v>
      </c>
      <c r="J1573" s="702">
        <v>5.1197669117598807E-3</v>
      </c>
      <c r="K1573" s="703">
        <v>1.0744885526897186E-2</v>
      </c>
      <c r="L1573" s="701">
        <v>3.0677680167429809E-3</v>
      </c>
      <c r="M1573" s="701">
        <v>2.3631943230596055E-2</v>
      </c>
      <c r="N1573" s="701">
        <v>0</v>
      </c>
      <c r="O1573" s="701">
        <v>0.10634339396121369</v>
      </c>
      <c r="P1573" s="702">
        <v>1.3954005521215834E-4</v>
      </c>
      <c r="Q1573" s="703">
        <v>3.0678188390504211E-3</v>
      </c>
      <c r="R1573" s="701">
        <v>2.3631937502570272E-2</v>
      </c>
      <c r="S1573" s="701">
        <v>0</v>
      </c>
      <c r="T1573" s="701">
        <v>0.11399818308820665</v>
      </c>
      <c r="U1573" s="701">
        <v>1.389375270180893E-4</v>
      </c>
      <c r="V1573" s="702">
        <v>4.4058227827864912E-3</v>
      </c>
      <c r="W1573" s="703">
        <v>1.6508288615872803E-3</v>
      </c>
      <c r="X1573" s="701">
        <v>1.5005511724325085E-2</v>
      </c>
      <c r="Y1573" s="701">
        <v>3.6604742716336812E-3</v>
      </c>
      <c r="Z1573" s="701">
        <v>2.4124013548375321E-2</v>
      </c>
    </row>
    <row r="1574" spans="1:26" s="22" customFormat="1" x14ac:dyDescent="0.2">
      <c r="A1574" s="127" t="s">
        <v>3573</v>
      </c>
      <c r="B1574" s="127" t="s">
        <v>3574</v>
      </c>
      <c r="C1574" s="128" t="s">
        <v>74</v>
      </c>
      <c r="D1574" s="698">
        <v>3.9294853847702968E-2</v>
      </c>
      <c r="E1574" s="699">
        <v>3.2386848041425643E-2</v>
      </c>
      <c r="F1574" s="700">
        <v>7.673875529143768E-3</v>
      </c>
      <c r="G1574" s="698">
        <v>2.2592860885402045E-5</v>
      </c>
      <c r="H1574" s="698">
        <v>0.18857002583231663</v>
      </c>
      <c r="I1574" s="698">
        <v>7.9702540065420364E-4</v>
      </c>
      <c r="J1574" s="699">
        <v>2.7569017408534877E-2</v>
      </c>
      <c r="K1574" s="700">
        <v>5.0954429444831653E-2</v>
      </c>
      <c r="L1574" s="698">
        <v>2.3626542166236365E-2</v>
      </c>
      <c r="M1574" s="698">
        <v>2.7767274209870847E-3</v>
      </c>
      <c r="N1574" s="698">
        <v>0</v>
      </c>
      <c r="O1574" s="698">
        <v>0.63675346243867659</v>
      </c>
      <c r="P1574" s="699">
        <v>9.8180637042652864E-4</v>
      </c>
      <c r="Q1574" s="700">
        <v>2.3627033358737649E-2</v>
      </c>
      <c r="R1574" s="698">
        <v>2.7767271234023544E-3</v>
      </c>
      <c r="S1574" s="698">
        <v>0</v>
      </c>
      <c r="T1574" s="698">
        <v>0.63422472365774563</v>
      </c>
      <c r="U1574" s="698">
        <v>9.421018259064308E-4</v>
      </c>
      <c r="V1574" s="699">
        <v>2.4421047681515286E-2</v>
      </c>
      <c r="W1574" s="700">
        <v>1.5540988643001302E-2</v>
      </c>
      <c r="X1574" s="698">
        <v>7.4242868039299748E-2</v>
      </c>
      <c r="Y1574" s="698">
        <v>5.7154066036923884E-2</v>
      </c>
      <c r="Z1574" s="698">
        <v>8.7977884153550789E-2</v>
      </c>
    </row>
    <row r="1575" spans="1:26" s="22" customFormat="1" x14ac:dyDescent="0.2">
      <c r="A1575" s="353" t="s">
        <v>841</v>
      </c>
      <c r="B1575" s="353" t="s">
        <v>3574</v>
      </c>
      <c r="C1575" s="354" t="s">
        <v>76</v>
      </c>
      <c r="D1575" s="701">
        <v>3.9294853847702968E-2</v>
      </c>
      <c r="E1575" s="702">
        <v>3.2386848041425643E-2</v>
      </c>
      <c r="F1575" s="703">
        <v>7.673875529143768E-3</v>
      </c>
      <c r="G1575" s="701">
        <v>2.2592860885402045E-5</v>
      </c>
      <c r="H1575" s="701">
        <v>0.18857002583231663</v>
      </c>
      <c r="I1575" s="701">
        <v>7.9702540065420364E-4</v>
      </c>
      <c r="J1575" s="702">
        <v>2.7569017408534877E-2</v>
      </c>
      <c r="K1575" s="703">
        <v>5.0954429444831653E-2</v>
      </c>
      <c r="L1575" s="701">
        <v>2.3626542166236365E-2</v>
      </c>
      <c r="M1575" s="701">
        <v>2.7767274209870847E-3</v>
      </c>
      <c r="N1575" s="701">
        <v>0</v>
      </c>
      <c r="O1575" s="701">
        <v>0.63675346243867659</v>
      </c>
      <c r="P1575" s="702">
        <v>9.8180637042652864E-4</v>
      </c>
      <c r="Q1575" s="703">
        <v>2.3627033358737649E-2</v>
      </c>
      <c r="R1575" s="701">
        <v>2.7767271234023544E-3</v>
      </c>
      <c r="S1575" s="701">
        <v>0</v>
      </c>
      <c r="T1575" s="701">
        <v>0.63422472365774563</v>
      </c>
      <c r="U1575" s="701">
        <v>9.421018259064308E-4</v>
      </c>
      <c r="V1575" s="702">
        <v>2.4421047681515286E-2</v>
      </c>
      <c r="W1575" s="703">
        <v>1.5540988643001302E-2</v>
      </c>
      <c r="X1575" s="701">
        <v>7.4242868039299748E-2</v>
      </c>
      <c r="Y1575" s="701">
        <v>5.7154066036923884E-2</v>
      </c>
      <c r="Z1575" s="701">
        <v>8.7977884153550789E-2</v>
      </c>
    </row>
    <row r="1576" spans="1:26" s="22" customFormat="1" x14ac:dyDescent="0.2">
      <c r="A1576" s="351" t="s">
        <v>3575</v>
      </c>
      <c r="B1576" s="351" t="s">
        <v>3576</v>
      </c>
      <c r="C1576" s="352" t="s">
        <v>49</v>
      </c>
      <c r="D1576" s="695">
        <v>5.5012795386784157E-2</v>
      </c>
      <c r="E1576" s="696">
        <v>1.7229305573574161E-2</v>
      </c>
      <c r="F1576" s="697">
        <v>1.0316118944113054E-2</v>
      </c>
      <c r="G1576" s="695">
        <v>7.8412536813190839E-7</v>
      </c>
      <c r="H1576" s="695">
        <v>8.7741316159849495E-2</v>
      </c>
      <c r="I1576" s="695">
        <v>2.2655809445719602E-4</v>
      </c>
      <c r="J1576" s="696">
        <v>1.3912548476497496E-2</v>
      </c>
      <c r="K1576" s="697">
        <v>3.0011854834411142E-2</v>
      </c>
      <c r="L1576" s="695">
        <v>4.0239823078863464E-3</v>
      </c>
      <c r="M1576" s="695">
        <v>4.6850420684901661E-4</v>
      </c>
      <c r="N1576" s="695">
        <v>2.241299909519899E-3</v>
      </c>
      <c r="O1576" s="695">
        <v>0.54282756489752104</v>
      </c>
      <c r="P1576" s="696">
        <v>7.0269999498259322E-3</v>
      </c>
      <c r="Q1576" s="697">
        <v>4.024049468769531E-3</v>
      </c>
      <c r="R1576" s="695">
        <v>4.6850453174772209E-4</v>
      </c>
      <c r="S1576" s="695">
        <v>2.2413157704851252E-3</v>
      </c>
      <c r="T1576" s="695">
        <v>0.78932691383970677</v>
      </c>
      <c r="U1576" s="695">
        <v>7.0253674950463097E-3</v>
      </c>
      <c r="V1576" s="696">
        <v>1.8324191416802797E-2</v>
      </c>
      <c r="W1576" s="697">
        <v>1.0258490054539007E-3</v>
      </c>
      <c r="X1576" s="695">
        <v>7.9174840884007294E-2</v>
      </c>
      <c r="Y1576" s="695">
        <v>8.4392312932851871E-4</v>
      </c>
      <c r="Z1576" s="695">
        <v>0.14213281871387531</v>
      </c>
    </row>
    <row r="1577" spans="1:26" s="22" customFormat="1" x14ac:dyDescent="0.2">
      <c r="A1577" s="127" t="s">
        <v>3577</v>
      </c>
      <c r="B1577" s="127" t="s">
        <v>3578</v>
      </c>
      <c r="C1577" s="128" t="s">
        <v>74</v>
      </c>
      <c r="D1577" s="698">
        <v>0</v>
      </c>
      <c r="E1577" s="699">
        <v>0</v>
      </c>
      <c r="F1577" s="700">
        <v>0</v>
      </c>
      <c r="G1577" s="698">
        <v>0</v>
      </c>
      <c r="H1577" s="698">
        <v>0</v>
      </c>
      <c r="I1577" s="698">
        <v>0</v>
      </c>
      <c r="J1577" s="699">
        <v>0</v>
      </c>
      <c r="K1577" s="700">
        <v>0</v>
      </c>
      <c r="L1577" s="698">
        <v>0</v>
      </c>
      <c r="M1577" s="698">
        <v>0</v>
      </c>
      <c r="N1577" s="698">
        <v>0</v>
      </c>
      <c r="O1577" s="698">
        <v>0</v>
      </c>
      <c r="P1577" s="699">
        <v>0</v>
      </c>
      <c r="Q1577" s="700">
        <v>0</v>
      </c>
      <c r="R1577" s="698">
        <v>0</v>
      </c>
      <c r="S1577" s="698">
        <v>0</v>
      </c>
      <c r="T1577" s="698">
        <v>0</v>
      </c>
      <c r="U1577" s="698">
        <v>0</v>
      </c>
      <c r="V1577" s="699">
        <v>0</v>
      </c>
      <c r="W1577" s="700">
        <v>0</v>
      </c>
      <c r="X1577" s="698">
        <v>0</v>
      </c>
      <c r="Y1577" s="698">
        <v>0</v>
      </c>
      <c r="Z1577" s="698">
        <v>0</v>
      </c>
    </row>
    <row r="1578" spans="1:26" s="22" customFormat="1" x14ac:dyDescent="0.2">
      <c r="A1578" s="353" t="s">
        <v>957</v>
      </c>
      <c r="B1578" s="353" t="s">
        <v>3578</v>
      </c>
      <c r="C1578" s="354" t="s">
        <v>76</v>
      </c>
      <c r="D1578" s="701">
        <v>0</v>
      </c>
      <c r="E1578" s="702">
        <v>0</v>
      </c>
      <c r="F1578" s="703">
        <v>0</v>
      </c>
      <c r="G1578" s="701">
        <v>0</v>
      </c>
      <c r="H1578" s="701">
        <v>0</v>
      </c>
      <c r="I1578" s="701">
        <v>0</v>
      </c>
      <c r="J1578" s="702">
        <v>0</v>
      </c>
      <c r="K1578" s="703">
        <v>0</v>
      </c>
      <c r="L1578" s="701">
        <v>0</v>
      </c>
      <c r="M1578" s="701">
        <v>0</v>
      </c>
      <c r="N1578" s="701">
        <v>0</v>
      </c>
      <c r="O1578" s="701">
        <v>0</v>
      </c>
      <c r="P1578" s="702">
        <v>0</v>
      </c>
      <c r="Q1578" s="703">
        <v>0</v>
      </c>
      <c r="R1578" s="701">
        <v>0</v>
      </c>
      <c r="S1578" s="701">
        <v>0</v>
      </c>
      <c r="T1578" s="701">
        <v>0</v>
      </c>
      <c r="U1578" s="701">
        <v>0</v>
      </c>
      <c r="V1578" s="702">
        <v>0</v>
      </c>
      <c r="W1578" s="703">
        <v>0</v>
      </c>
      <c r="X1578" s="701">
        <v>0</v>
      </c>
      <c r="Y1578" s="701">
        <v>0</v>
      </c>
      <c r="Z1578" s="701">
        <v>0</v>
      </c>
    </row>
    <row r="1579" spans="1:26" s="22" customFormat="1" x14ac:dyDescent="0.2">
      <c r="A1579" s="127" t="s">
        <v>3579</v>
      </c>
      <c r="B1579" s="127" t="s">
        <v>3580</v>
      </c>
      <c r="C1579" s="128" t="s">
        <v>74</v>
      </c>
      <c r="D1579" s="698">
        <v>3.6838925482221532E-3</v>
      </c>
      <c r="E1579" s="699">
        <v>1.4943447956953545E-3</v>
      </c>
      <c r="F1579" s="700">
        <v>1.7251702355043684E-4</v>
      </c>
      <c r="G1579" s="698">
        <v>-7.2751609916108378E-8</v>
      </c>
      <c r="H1579" s="698">
        <v>8.5896255878006311E-3</v>
      </c>
      <c r="I1579" s="698">
        <v>6.2798273306729425E-6</v>
      </c>
      <c r="J1579" s="699">
        <v>1.2258079359643047E-3</v>
      </c>
      <c r="K1579" s="700">
        <v>2.529267021651556E-3</v>
      </c>
      <c r="L1579" s="698">
        <v>2.0053641889097821E-4</v>
      </c>
      <c r="M1579" s="698">
        <v>8.4037603383569896E-5</v>
      </c>
      <c r="N1579" s="698">
        <v>2.241299909519899E-3</v>
      </c>
      <c r="O1579" s="698">
        <v>4.7744558948006659E-2</v>
      </c>
      <c r="P1579" s="699">
        <v>6.2129253782106592E-3</v>
      </c>
      <c r="Q1579" s="700">
        <v>2.0053976337599245E-4</v>
      </c>
      <c r="R1579" s="698">
        <v>8.4038065661629993E-5</v>
      </c>
      <c r="S1579" s="698">
        <v>2.2413157704851252E-3</v>
      </c>
      <c r="T1579" s="698">
        <v>6.2583606999282296E-2</v>
      </c>
      <c r="U1579" s="698">
        <v>6.212335980507651E-3</v>
      </c>
      <c r="V1579" s="699">
        <v>3.5946556194029261E-3</v>
      </c>
      <c r="W1579" s="700">
        <v>1.0815491571017156E-4</v>
      </c>
      <c r="X1579" s="698">
        <v>1.6018034112587138E-2</v>
      </c>
      <c r="Y1579" s="698">
        <v>4.2799869718042241E-4</v>
      </c>
      <c r="Z1579" s="698">
        <v>2.8548426098086454E-2</v>
      </c>
    </row>
    <row r="1580" spans="1:26" s="22" customFormat="1" x14ac:dyDescent="0.2">
      <c r="A1580" s="353" t="s">
        <v>842</v>
      </c>
      <c r="B1580" s="353" t="s">
        <v>3580</v>
      </c>
      <c r="C1580" s="354" t="s">
        <v>76</v>
      </c>
      <c r="D1580" s="701">
        <v>1.2279641827407177E-3</v>
      </c>
      <c r="E1580" s="702">
        <v>6.7002787788718874E-4</v>
      </c>
      <c r="F1580" s="703">
        <v>1.6858012924569392E-4</v>
      </c>
      <c r="G1580" s="701">
        <v>-7.2751609916108378E-8</v>
      </c>
      <c r="H1580" s="701">
        <v>4.0918421312227515E-3</v>
      </c>
      <c r="I1580" s="701">
        <v>0</v>
      </c>
      <c r="J1580" s="702">
        <v>5.9787037848256649E-4</v>
      </c>
      <c r="K1580" s="703">
        <v>9.4811782046735156E-4</v>
      </c>
      <c r="L1580" s="701">
        <v>1.2461415969129298E-4</v>
      </c>
      <c r="M1580" s="701">
        <v>0</v>
      </c>
      <c r="N1580" s="701">
        <v>2.241299909519899E-3</v>
      </c>
      <c r="O1580" s="701">
        <v>1.7019519379613282E-2</v>
      </c>
      <c r="P1580" s="702">
        <v>6.2038217931667953E-3</v>
      </c>
      <c r="Q1580" s="703">
        <v>1.2461623755333413E-4</v>
      </c>
      <c r="R1580" s="701">
        <v>0</v>
      </c>
      <c r="S1580" s="701">
        <v>2.2413157704851252E-3</v>
      </c>
      <c r="T1580" s="701">
        <v>1.6529058501602734E-2</v>
      </c>
      <c r="U1580" s="701">
        <v>6.2032323432617388E-3</v>
      </c>
      <c r="V1580" s="702">
        <v>2.7694790917878469E-3</v>
      </c>
      <c r="W1580" s="703">
        <v>6.2631914792861068E-5</v>
      </c>
      <c r="X1580" s="701">
        <v>1.2317276990639583E-2</v>
      </c>
      <c r="Y1580" s="701">
        <v>9.2241826161339508E-5</v>
      </c>
      <c r="Z1580" s="701">
        <v>2.214307138851775E-2</v>
      </c>
    </row>
    <row r="1581" spans="1:26" s="22" customFormat="1" x14ac:dyDescent="0.2">
      <c r="A1581" s="353" t="s">
        <v>843</v>
      </c>
      <c r="B1581" s="353" t="s">
        <v>3581</v>
      </c>
      <c r="C1581" s="354" t="s">
        <v>76</v>
      </c>
      <c r="D1581" s="701">
        <v>2.4559283654814355E-3</v>
      </c>
      <c r="E1581" s="702">
        <v>8.243169178081658E-4</v>
      </c>
      <c r="F1581" s="703">
        <v>3.9368943047429081E-6</v>
      </c>
      <c r="G1581" s="701">
        <v>0</v>
      </c>
      <c r="H1581" s="701">
        <v>4.4977834565778788E-3</v>
      </c>
      <c r="I1581" s="701">
        <v>6.2798273306729425E-6</v>
      </c>
      <c r="J1581" s="702">
        <v>6.2793755748173814E-4</v>
      </c>
      <c r="K1581" s="703">
        <v>1.5811492011842049E-3</v>
      </c>
      <c r="L1581" s="701">
        <v>7.5922259199685216E-5</v>
      </c>
      <c r="M1581" s="701">
        <v>8.4037603383569896E-5</v>
      </c>
      <c r="N1581" s="701">
        <v>0</v>
      </c>
      <c r="O1581" s="701">
        <v>3.0725039568393377E-2</v>
      </c>
      <c r="P1581" s="702">
        <v>9.1035850438631584E-6</v>
      </c>
      <c r="Q1581" s="703">
        <v>7.5923525822658335E-5</v>
      </c>
      <c r="R1581" s="701">
        <v>8.4038065661629993E-5</v>
      </c>
      <c r="S1581" s="701">
        <v>0</v>
      </c>
      <c r="T1581" s="701">
        <v>4.6054548497679572E-2</v>
      </c>
      <c r="U1581" s="701">
        <v>9.1036372459118097E-6</v>
      </c>
      <c r="V1581" s="702">
        <v>8.2517652761507896E-4</v>
      </c>
      <c r="W1581" s="703">
        <v>4.5523000917310503E-5</v>
      </c>
      <c r="X1581" s="701">
        <v>3.7007571219475548E-3</v>
      </c>
      <c r="Y1581" s="701">
        <v>3.3575687101908286E-4</v>
      </c>
      <c r="Z1581" s="701">
        <v>6.4053547095687061E-3</v>
      </c>
    </row>
    <row r="1582" spans="1:26" s="22" customFormat="1" x14ac:dyDescent="0.2">
      <c r="A1582" s="127" t="s">
        <v>3582</v>
      </c>
      <c r="B1582" s="127" t="s">
        <v>3583</v>
      </c>
      <c r="C1582" s="128" t="s">
        <v>74</v>
      </c>
      <c r="D1582" s="698">
        <v>3.3155032933999379E-2</v>
      </c>
      <c r="E1582" s="699">
        <v>6.8181834191238253E-3</v>
      </c>
      <c r="F1582" s="700">
        <v>7.1586360676925706E-3</v>
      </c>
      <c r="G1582" s="698">
        <v>0</v>
      </c>
      <c r="H1582" s="698">
        <v>3.1714458894288762E-2</v>
      </c>
      <c r="I1582" s="698">
        <v>5.694893860657492E-4</v>
      </c>
      <c r="J1582" s="699">
        <v>5.5935226559035078E-3</v>
      </c>
      <c r="K1582" s="700">
        <v>1.1537940119870868E-2</v>
      </c>
      <c r="L1582" s="698">
        <v>1.9396342587797691E-3</v>
      </c>
      <c r="M1582" s="698">
        <v>3.8421192737207792E-4</v>
      </c>
      <c r="N1582" s="698">
        <v>0</v>
      </c>
      <c r="O1582" s="698">
        <v>0.20169304535305016</v>
      </c>
      <c r="P1582" s="699">
        <v>9.3463366776224934E-5</v>
      </c>
      <c r="Q1582" s="700">
        <v>1.9396668815245084E-3</v>
      </c>
      <c r="R1582" s="698">
        <v>3.8421181432408822E-4</v>
      </c>
      <c r="S1582" s="698">
        <v>0</v>
      </c>
      <c r="T1582" s="698">
        <v>0.28159792170383419</v>
      </c>
      <c r="U1582" s="698">
        <v>9.3434255620268117E-5</v>
      </c>
      <c r="V1582" s="699">
        <v>5.8855382778382776E-3</v>
      </c>
      <c r="W1582" s="700">
        <v>6.9660043982733581E-4</v>
      </c>
      <c r="X1582" s="698">
        <v>2.4036330680623288E-2</v>
      </c>
      <c r="Y1582" s="698">
        <v>4.1219040617615596E-4</v>
      </c>
      <c r="Z1582" s="698">
        <v>4.3024083438818125E-2</v>
      </c>
    </row>
    <row r="1583" spans="1:26" s="22" customFormat="1" x14ac:dyDescent="0.2">
      <c r="A1583" s="353" t="s">
        <v>844</v>
      </c>
      <c r="B1583" s="353" t="s">
        <v>3584</v>
      </c>
      <c r="C1583" s="354" t="s">
        <v>76</v>
      </c>
      <c r="D1583" s="701">
        <v>2.8979954712680937E-2</v>
      </c>
      <c r="E1583" s="702">
        <v>3.7502949732404946E-3</v>
      </c>
      <c r="F1583" s="703">
        <v>4.1125315620407239E-3</v>
      </c>
      <c r="G1583" s="701">
        <v>0</v>
      </c>
      <c r="H1583" s="701">
        <v>1.2130676829211274E-2</v>
      </c>
      <c r="I1583" s="701">
        <v>5.5466209765894531E-4</v>
      </c>
      <c r="J1583" s="702">
        <v>2.3684291580325948E-3</v>
      </c>
      <c r="K1583" s="703">
        <v>9.0759089201678037E-3</v>
      </c>
      <c r="L1583" s="701">
        <v>1.9396342587797691E-3</v>
      </c>
      <c r="M1583" s="701">
        <v>3.8421192737207792E-4</v>
      </c>
      <c r="N1583" s="701">
        <v>0</v>
      </c>
      <c r="O1583" s="701">
        <v>0.15153918834305563</v>
      </c>
      <c r="P1583" s="702">
        <v>9.2664859019972877E-5</v>
      </c>
      <c r="Q1583" s="703">
        <v>1.9396668815245084E-3</v>
      </c>
      <c r="R1583" s="701">
        <v>3.8421181432408822E-4</v>
      </c>
      <c r="S1583" s="701">
        <v>0</v>
      </c>
      <c r="T1583" s="701">
        <v>0.24386987833845392</v>
      </c>
      <c r="U1583" s="701">
        <v>9.2635816655140603E-5</v>
      </c>
      <c r="V1583" s="702">
        <v>5.249155975932146E-3</v>
      </c>
      <c r="W1583" s="703">
        <v>6.9659992076572506E-4</v>
      </c>
      <c r="X1583" s="701">
        <v>2.1158356172014767E-2</v>
      </c>
      <c r="Y1583" s="701">
        <v>4.1219040617615596E-4</v>
      </c>
      <c r="Z1583" s="701">
        <v>3.7832955190898555E-2</v>
      </c>
    </row>
    <row r="1584" spans="1:26" s="22" customFormat="1" x14ac:dyDescent="0.2">
      <c r="A1584" s="353" t="s">
        <v>845</v>
      </c>
      <c r="B1584" s="353" t="s">
        <v>3585</v>
      </c>
      <c r="C1584" s="354" t="s">
        <v>76</v>
      </c>
      <c r="D1584" s="701">
        <v>4.1750782213184406E-3</v>
      </c>
      <c r="E1584" s="702">
        <v>3.0678884458833306E-3</v>
      </c>
      <c r="F1584" s="703">
        <v>3.0461045056518463E-3</v>
      </c>
      <c r="G1584" s="701">
        <v>0</v>
      </c>
      <c r="H1584" s="701">
        <v>1.9583782065077486E-2</v>
      </c>
      <c r="I1584" s="701">
        <v>1.4827288406803904E-5</v>
      </c>
      <c r="J1584" s="702">
        <v>3.225093497870913E-3</v>
      </c>
      <c r="K1584" s="703">
        <v>2.4620311997030661E-3</v>
      </c>
      <c r="L1584" s="701">
        <v>0</v>
      </c>
      <c r="M1584" s="701">
        <v>0</v>
      </c>
      <c r="N1584" s="701">
        <v>0</v>
      </c>
      <c r="O1584" s="701">
        <v>5.0153857009994474E-2</v>
      </c>
      <c r="P1584" s="702">
        <v>7.9850775625205025E-7</v>
      </c>
      <c r="Q1584" s="703">
        <v>0</v>
      </c>
      <c r="R1584" s="701">
        <v>0</v>
      </c>
      <c r="S1584" s="701">
        <v>0</v>
      </c>
      <c r="T1584" s="701">
        <v>3.7728043365380257E-2</v>
      </c>
      <c r="U1584" s="701">
        <v>7.9843896512750212E-7</v>
      </c>
      <c r="V1584" s="702">
        <v>6.3638230190613042E-4</v>
      </c>
      <c r="W1584" s="703">
        <v>5.1906161075579948E-10</v>
      </c>
      <c r="X1584" s="701">
        <v>2.8779745086085265E-3</v>
      </c>
      <c r="Y1584" s="701">
        <v>0</v>
      </c>
      <c r="Z1584" s="701">
        <v>5.1911282479195683E-3</v>
      </c>
    </row>
    <row r="1585" spans="1:26" s="22" customFormat="1" x14ac:dyDescent="0.2">
      <c r="A1585" s="127" t="s">
        <v>3586</v>
      </c>
      <c r="B1585" s="127" t="s">
        <v>3587</v>
      </c>
      <c r="C1585" s="128" t="s">
        <v>74</v>
      </c>
      <c r="D1585" s="698">
        <v>1.4489977356340469E-2</v>
      </c>
      <c r="E1585" s="699">
        <v>6.324853516677738E-3</v>
      </c>
      <c r="F1585" s="700">
        <v>2.4747498133505337E-3</v>
      </c>
      <c r="G1585" s="698">
        <v>8.5687697804801685E-7</v>
      </c>
      <c r="H1585" s="698">
        <v>3.3341323439151666E-2</v>
      </c>
      <c r="I1585" s="698">
        <v>2.426003758991577E-5</v>
      </c>
      <c r="J1585" s="699">
        <v>5.051586412367289E-3</v>
      </c>
      <c r="K1585" s="700">
        <v>1.1231935647412183E-2</v>
      </c>
      <c r="L1585" s="698">
        <v>3.3097975150145825E-4</v>
      </c>
      <c r="M1585" s="698">
        <v>2.5467609336882045E-7</v>
      </c>
      <c r="N1585" s="698">
        <v>0</v>
      </c>
      <c r="O1585" s="698">
        <v>0.2232844738326239</v>
      </c>
      <c r="P1585" s="699">
        <v>6.5551409013592135E-4</v>
      </c>
      <c r="Q1585" s="700">
        <v>3.3098521964519375E-4</v>
      </c>
      <c r="R1585" s="698">
        <v>2.5465176200392124E-7</v>
      </c>
      <c r="S1585" s="698">
        <v>0</v>
      </c>
      <c r="T1585" s="698">
        <v>0.33337777707051758</v>
      </c>
      <c r="U1585" s="698">
        <v>6.543678140058214E-4</v>
      </c>
      <c r="V1585" s="699">
        <v>6.0615415127815752E-3</v>
      </c>
      <c r="W1585" s="700">
        <v>3.4464675398859691E-5</v>
      </c>
      <c r="X1585" s="698">
        <v>2.7277635266058219E-2</v>
      </c>
      <c r="Y1585" s="698">
        <v>3.7340259719403671E-6</v>
      </c>
      <c r="Z1585" s="698">
        <v>4.9198860228404549E-2</v>
      </c>
    </row>
    <row r="1586" spans="1:26" s="22" customFormat="1" x14ac:dyDescent="0.2">
      <c r="A1586" s="353" t="s">
        <v>846</v>
      </c>
      <c r="B1586" s="353" t="s">
        <v>3587</v>
      </c>
      <c r="C1586" s="354" t="s">
        <v>76</v>
      </c>
      <c r="D1586" s="701">
        <v>1.4489977356340469E-2</v>
      </c>
      <c r="E1586" s="702">
        <v>6.324853516677738E-3</v>
      </c>
      <c r="F1586" s="703">
        <v>2.4747498133505337E-3</v>
      </c>
      <c r="G1586" s="701">
        <v>8.5687697804801685E-7</v>
      </c>
      <c r="H1586" s="701">
        <v>3.3341323439151666E-2</v>
      </c>
      <c r="I1586" s="701">
        <v>2.426003758991577E-5</v>
      </c>
      <c r="J1586" s="702">
        <v>5.051586412367289E-3</v>
      </c>
      <c r="K1586" s="703">
        <v>1.1231935647412183E-2</v>
      </c>
      <c r="L1586" s="701">
        <v>3.3097975150145825E-4</v>
      </c>
      <c r="M1586" s="701">
        <v>2.5467609336882045E-7</v>
      </c>
      <c r="N1586" s="701">
        <v>0</v>
      </c>
      <c r="O1586" s="701">
        <v>0.2232844738326239</v>
      </c>
      <c r="P1586" s="702">
        <v>6.5551409013592135E-4</v>
      </c>
      <c r="Q1586" s="703">
        <v>3.3098521964519375E-4</v>
      </c>
      <c r="R1586" s="701">
        <v>2.5465176200392124E-7</v>
      </c>
      <c r="S1586" s="701">
        <v>0</v>
      </c>
      <c r="T1586" s="701">
        <v>0.33337777707051758</v>
      </c>
      <c r="U1586" s="701">
        <v>6.543678140058214E-4</v>
      </c>
      <c r="V1586" s="702">
        <v>6.0615415127815752E-3</v>
      </c>
      <c r="W1586" s="703">
        <v>3.4464675398859691E-5</v>
      </c>
      <c r="X1586" s="701">
        <v>2.7277635266058219E-2</v>
      </c>
      <c r="Y1586" s="701">
        <v>3.7340259719403671E-6</v>
      </c>
      <c r="Z1586" s="701">
        <v>4.9198860228404549E-2</v>
      </c>
    </row>
    <row r="1587" spans="1:26" s="22" customFormat="1" x14ac:dyDescent="0.2">
      <c r="A1587" s="127" t="s">
        <v>3588</v>
      </c>
      <c r="B1587" s="127" t="s">
        <v>3589</v>
      </c>
      <c r="C1587" s="128" t="s">
        <v>74</v>
      </c>
      <c r="D1587" s="698">
        <v>3.6838925482221532E-3</v>
      </c>
      <c r="E1587" s="699">
        <v>2.5919238420772464E-3</v>
      </c>
      <c r="F1587" s="700">
        <v>5.1021603951951437E-4</v>
      </c>
      <c r="G1587" s="698">
        <v>0</v>
      </c>
      <c r="H1587" s="698">
        <v>1.4095908238608443E-2</v>
      </c>
      <c r="I1587" s="698">
        <v>-3.7347115652914192E-4</v>
      </c>
      <c r="J1587" s="699">
        <v>2.0416314722623945E-3</v>
      </c>
      <c r="K1587" s="700">
        <v>4.7127120454765331E-3</v>
      </c>
      <c r="L1587" s="698">
        <v>1.5528318787141411E-3</v>
      </c>
      <c r="M1587" s="698">
        <v>0</v>
      </c>
      <c r="N1587" s="698">
        <v>0</v>
      </c>
      <c r="O1587" s="698">
        <v>7.0105486763840319E-2</v>
      </c>
      <c r="P1587" s="699">
        <v>6.5097114703127005E-5</v>
      </c>
      <c r="Q1587" s="700">
        <v>1.5528576042238363E-3</v>
      </c>
      <c r="R1587" s="698">
        <v>0</v>
      </c>
      <c r="S1587" s="698">
        <v>0</v>
      </c>
      <c r="T1587" s="698">
        <v>0.11176760806607268</v>
      </c>
      <c r="U1587" s="698">
        <v>6.5229444912568614E-5</v>
      </c>
      <c r="V1587" s="699">
        <v>2.7824560067800162E-3</v>
      </c>
      <c r="W1587" s="700">
        <v>1.8662897451753363E-4</v>
      </c>
      <c r="X1587" s="698">
        <v>1.1842840824738654E-2</v>
      </c>
      <c r="Y1587" s="698">
        <v>0</v>
      </c>
      <c r="Z1587" s="698">
        <v>2.1361448948566189E-2</v>
      </c>
    </row>
    <row r="1588" spans="1:26" s="22" customFormat="1" x14ac:dyDescent="0.2">
      <c r="A1588" s="353" t="s">
        <v>847</v>
      </c>
      <c r="B1588" s="353" t="s">
        <v>3589</v>
      </c>
      <c r="C1588" s="354" t="s">
        <v>76</v>
      </c>
      <c r="D1588" s="701">
        <v>3.6838925482221532E-3</v>
      </c>
      <c r="E1588" s="702">
        <v>2.5919238420772464E-3</v>
      </c>
      <c r="F1588" s="703">
        <v>5.1021603951951437E-4</v>
      </c>
      <c r="G1588" s="701">
        <v>0</v>
      </c>
      <c r="H1588" s="701">
        <v>1.4095908238608443E-2</v>
      </c>
      <c r="I1588" s="701">
        <v>-3.7347115652914192E-4</v>
      </c>
      <c r="J1588" s="702">
        <v>2.0416314722623945E-3</v>
      </c>
      <c r="K1588" s="703">
        <v>4.7127120454765331E-3</v>
      </c>
      <c r="L1588" s="701">
        <v>1.5528318787141411E-3</v>
      </c>
      <c r="M1588" s="701">
        <v>0</v>
      </c>
      <c r="N1588" s="701">
        <v>0</v>
      </c>
      <c r="O1588" s="701">
        <v>7.0105486763840319E-2</v>
      </c>
      <c r="P1588" s="702">
        <v>6.5097114703127005E-5</v>
      </c>
      <c r="Q1588" s="703">
        <v>1.5528576042238363E-3</v>
      </c>
      <c r="R1588" s="701">
        <v>0</v>
      </c>
      <c r="S1588" s="701">
        <v>0</v>
      </c>
      <c r="T1588" s="701">
        <v>0.11176760806607268</v>
      </c>
      <c r="U1588" s="701">
        <v>6.5229444912568614E-5</v>
      </c>
      <c r="V1588" s="702">
        <v>2.7824560067800162E-3</v>
      </c>
      <c r="W1588" s="703">
        <v>1.8662897451753363E-4</v>
      </c>
      <c r="X1588" s="701">
        <v>1.1842840824738654E-2</v>
      </c>
      <c r="Y1588" s="701">
        <v>0</v>
      </c>
      <c r="Z1588" s="701">
        <v>2.1361448948566189E-2</v>
      </c>
    </row>
    <row r="1589" spans="1:26" s="22" customFormat="1" x14ac:dyDescent="0.2">
      <c r="A1589" s="351" t="s">
        <v>3590</v>
      </c>
      <c r="B1589" s="351" t="s">
        <v>3591</v>
      </c>
      <c r="C1589" s="352" t="s">
        <v>49</v>
      </c>
      <c r="D1589" s="695">
        <v>7.3677850964443071E-4</v>
      </c>
      <c r="E1589" s="696" t="s">
        <v>4119</v>
      </c>
      <c r="F1589" s="697" t="s">
        <v>4119</v>
      </c>
      <c r="G1589" s="695" t="s">
        <v>4119</v>
      </c>
      <c r="H1589" s="695" t="s">
        <v>4119</v>
      </c>
      <c r="I1589" s="695" t="s">
        <v>4119</v>
      </c>
      <c r="J1589" s="696" t="s">
        <v>4119</v>
      </c>
      <c r="K1589" s="697" t="s">
        <v>4119</v>
      </c>
      <c r="L1589" s="695" t="s">
        <v>4119</v>
      </c>
      <c r="M1589" s="695" t="s">
        <v>4119</v>
      </c>
      <c r="N1589" s="695" t="s">
        <v>4119</v>
      </c>
      <c r="O1589" s="695" t="s">
        <v>4119</v>
      </c>
      <c r="P1589" s="696" t="s">
        <v>4119</v>
      </c>
      <c r="Q1589" s="697" t="s">
        <v>4119</v>
      </c>
      <c r="R1589" s="695" t="s">
        <v>4119</v>
      </c>
      <c r="S1589" s="695" t="s">
        <v>4119</v>
      </c>
      <c r="T1589" s="695" t="s">
        <v>4119</v>
      </c>
      <c r="U1589" s="695" t="s">
        <v>4119</v>
      </c>
      <c r="V1589" s="696" t="s">
        <v>4119</v>
      </c>
      <c r="W1589" s="697" t="s">
        <v>4119</v>
      </c>
      <c r="X1589" s="695" t="s">
        <v>4119</v>
      </c>
      <c r="Y1589" s="695" t="s">
        <v>4119</v>
      </c>
      <c r="Z1589" s="695" t="s">
        <v>4119</v>
      </c>
    </row>
    <row r="1590" spans="1:26" s="22" customFormat="1" x14ac:dyDescent="0.2">
      <c r="A1590" s="127" t="s">
        <v>3592</v>
      </c>
      <c r="B1590" s="127" t="s">
        <v>3591</v>
      </c>
      <c r="C1590" s="128" t="s">
        <v>74</v>
      </c>
      <c r="D1590" s="698">
        <v>7.3677850964443071E-4</v>
      </c>
      <c r="E1590" s="699" t="s">
        <v>4119</v>
      </c>
      <c r="F1590" s="700" t="s">
        <v>4119</v>
      </c>
      <c r="G1590" s="698" t="s">
        <v>4119</v>
      </c>
      <c r="H1590" s="698" t="s">
        <v>4119</v>
      </c>
      <c r="I1590" s="698" t="s">
        <v>4119</v>
      </c>
      <c r="J1590" s="699" t="s">
        <v>4119</v>
      </c>
      <c r="K1590" s="700" t="s">
        <v>4119</v>
      </c>
      <c r="L1590" s="698" t="s">
        <v>4119</v>
      </c>
      <c r="M1590" s="698" t="s">
        <v>4119</v>
      </c>
      <c r="N1590" s="698" t="s">
        <v>4119</v>
      </c>
      <c r="O1590" s="698" t="s">
        <v>4119</v>
      </c>
      <c r="P1590" s="699" t="s">
        <v>4119</v>
      </c>
      <c r="Q1590" s="700" t="s">
        <v>4119</v>
      </c>
      <c r="R1590" s="698" t="s">
        <v>4119</v>
      </c>
      <c r="S1590" s="698" t="s">
        <v>4119</v>
      </c>
      <c r="T1590" s="698" t="s">
        <v>4119</v>
      </c>
      <c r="U1590" s="698" t="s">
        <v>4119</v>
      </c>
      <c r="V1590" s="699" t="s">
        <v>4119</v>
      </c>
      <c r="W1590" s="700" t="s">
        <v>4119</v>
      </c>
      <c r="X1590" s="698" t="s">
        <v>4119</v>
      </c>
      <c r="Y1590" s="698" t="s">
        <v>4119</v>
      </c>
      <c r="Z1590" s="698" t="s">
        <v>4119</v>
      </c>
    </row>
    <row r="1591" spans="1:26" s="22" customFormat="1" x14ac:dyDescent="0.2">
      <c r="A1591" s="353" t="s">
        <v>848</v>
      </c>
      <c r="B1591" s="353" t="s">
        <v>3593</v>
      </c>
      <c r="C1591" s="354" t="s">
        <v>76</v>
      </c>
      <c r="D1591" s="701">
        <v>7.3677850964443071E-4</v>
      </c>
      <c r="E1591" s="702" t="s">
        <v>4119</v>
      </c>
      <c r="F1591" s="703" t="s">
        <v>4119</v>
      </c>
      <c r="G1591" s="701" t="s">
        <v>4119</v>
      </c>
      <c r="H1591" s="701" t="s">
        <v>4119</v>
      </c>
      <c r="I1591" s="701" t="s">
        <v>4119</v>
      </c>
      <c r="J1591" s="702" t="s">
        <v>4119</v>
      </c>
      <c r="K1591" s="703" t="s">
        <v>4119</v>
      </c>
      <c r="L1591" s="701" t="s">
        <v>4119</v>
      </c>
      <c r="M1591" s="701" t="s">
        <v>4119</v>
      </c>
      <c r="N1591" s="701" t="s">
        <v>4119</v>
      </c>
      <c r="O1591" s="701" t="s">
        <v>4119</v>
      </c>
      <c r="P1591" s="702" t="s">
        <v>4119</v>
      </c>
      <c r="Q1591" s="703" t="s">
        <v>4119</v>
      </c>
      <c r="R1591" s="701" t="s">
        <v>4119</v>
      </c>
      <c r="S1591" s="701" t="s">
        <v>4119</v>
      </c>
      <c r="T1591" s="701" t="s">
        <v>4119</v>
      </c>
      <c r="U1591" s="701" t="s">
        <v>4119</v>
      </c>
      <c r="V1591" s="702" t="s">
        <v>4119</v>
      </c>
      <c r="W1591" s="703" t="s">
        <v>4119</v>
      </c>
      <c r="X1591" s="701" t="s">
        <v>4119</v>
      </c>
      <c r="Y1591" s="701" t="s">
        <v>4119</v>
      </c>
      <c r="Z1591" s="701" t="s">
        <v>4119</v>
      </c>
    </row>
    <row r="1592" spans="1:26" s="22" customFormat="1" x14ac:dyDescent="0.2">
      <c r="A1592" s="355" t="s">
        <v>127</v>
      </c>
      <c r="B1592" s="355" t="s">
        <v>3594</v>
      </c>
      <c r="C1592" s="356" t="s">
        <v>40</v>
      </c>
      <c r="D1592" s="689">
        <v>0.61005260598558864</v>
      </c>
      <c r="E1592" s="690">
        <v>0.19039451048330014</v>
      </c>
      <c r="F1592" s="691">
        <v>0.19098780861443915</v>
      </c>
      <c r="G1592" s="689">
        <v>3.3085869066283767E-2</v>
      </c>
      <c r="H1592" s="689">
        <v>1.0120897956488981</v>
      </c>
      <c r="I1592" s="689">
        <v>-4.1732680195048354E-2</v>
      </c>
      <c r="J1592" s="690">
        <v>0.19386796947649726</v>
      </c>
      <c r="K1592" s="691">
        <v>0.17700804310371032</v>
      </c>
      <c r="L1592" s="689">
        <v>0.11684187539667866</v>
      </c>
      <c r="M1592" s="689">
        <v>4.0749189696798943E-2</v>
      </c>
      <c r="N1592" s="689">
        <v>0.46249076717220872</v>
      </c>
      <c r="O1592" s="689">
        <v>1.5067559572697036</v>
      </c>
      <c r="P1592" s="690">
        <v>7.5584033272950268E-2</v>
      </c>
      <c r="Q1592" s="691">
        <v>0.116840041764394</v>
      </c>
      <c r="R1592" s="689">
        <v>4.0749459176632516E-2</v>
      </c>
      <c r="S1592" s="689">
        <v>0.46249879951526329</v>
      </c>
      <c r="T1592" s="689">
        <v>1.9337959744819424</v>
      </c>
      <c r="U1592" s="689">
        <v>7.4946701788287023E-2</v>
      </c>
      <c r="V1592" s="690">
        <v>0.12943774974500952</v>
      </c>
      <c r="W1592" s="691">
        <v>5.957088599826188E-2</v>
      </c>
      <c r="X1592" s="689">
        <v>0.38348460254351385</v>
      </c>
      <c r="Y1592" s="689">
        <v>7.7406882012040865E-2</v>
      </c>
      <c r="Z1592" s="689">
        <v>0.62949262716270704</v>
      </c>
    </row>
    <row r="1593" spans="1:26" s="22" customFormat="1" x14ac:dyDescent="0.2">
      <c r="A1593" s="349" t="s">
        <v>128</v>
      </c>
      <c r="B1593" s="349" t="s">
        <v>3594</v>
      </c>
      <c r="C1593" s="350" t="s">
        <v>44</v>
      </c>
      <c r="D1593" s="692">
        <v>0.61005260598558864</v>
      </c>
      <c r="E1593" s="693">
        <v>0.19039451048330014</v>
      </c>
      <c r="F1593" s="694">
        <v>0.19098780861443915</v>
      </c>
      <c r="G1593" s="692">
        <v>3.3085869066283767E-2</v>
      </c>
      <c r="H1593" s="692">
        <v>1.0120897956488981</v>
      </c>
      <c r="I1593" s="692">
        <v>-4.1732680195048354E-2</v>
      </c>
      <c r="J1593" s="693">
        <v>0.19386796947649726</v>
      </c>
      <c r="K1593" s="694">
        <v>0.17700804310371032</v>
      </c>
      <c r="L1593" s="692">
        <v>0.11684187539667866</v>
      </c>
      <c r="M1593" s="692">
        <v>4.0749189696798943E-2</v>
      </c>
      <c r="N1593" s="692">
        <v>0.46249076717220872</v>
      </c>
      <c r="O1593" s="692">
        <v>1.5067559572697036</v>
      </c>
      <c r="P1593" s="693">
        <v>7.5584033272950268E-2</v>
      </c>
      <c r="Q1593" s="694">
        <v>0.116840041764394</v>
      </c>
      <c r="R1593" s="692">
        <v>4.0749459176632516E-2</v>
      </c>
      <c r="S1593" s="692">
        <v>0.46249879951526329</v>
      </c>
      <c r="T1593" s="692">
        <v>1.9337959744819424</v>
      </c>
      <c r="U1593" s="692">
        <v>7.4946701788287023E-2</v>
      </c>
      <c r="V1593" s="693">
        <v>0.12943774974500952</v>
      </c>
      <c r="W1593" s="694">
        <v>5.957088599826188E-2</v>
      </c>
      <c r="X1593" s="692">
        <v>0.38348460254351385</v>
      </c>
      <c r="Y1593" s="692">
        <v>7.7406882012040865E-2</v>
      </c>
      <c r="Z1593" s="692">
        <v>0.62949262716270704</v>
      </c>
    </row>
    <row r="1594" spans="1:26" s="22" customFormat="1" x14ac:dyDescent="0.2">
      <c r="A1594" s="351" t="s">
        <v>3595</v>
      </c>
      <c r="B1594" s="351" t="s">
        <v>3596</v>
      </c>
      <c r="C1594" s="352" t="s">
        <v>49</v>
      </c>
      <c r="D1594" s="695">
        <v>9.8237134619257429E-4</v>
      </c>
      <c r="E1594" s="696" t="s">
        <v>4119</v>
      </c>
      <c r="F1594" s="697" t="s">
        <v>4119</v>
      </c>
      <c r="G1594" s="695" t="s">
        <v>4119</v>
      </c>
      <c r="H1594" s="695" t="s">
        <v>4119</v>
      </c>
      <c r="I1594" s="695" t="s">
        <v>4119</v>
      </c>
      <c r="J1594" s="696" t="s">
        <v>4119</v>
      </c>
      <c r="K1594" s="697" t="s">
        <v>4119</v>
      </c>
      <c r="L1594" s="695" t="s">
        <v>4119</v>
      </c>
      <c r="M1594" s="695" t="s">
        <v>4119</v>
      </c>
      <c r="N1594" s="695" t="s">
        <v>4119</v>
      </c>
      <c r="O1594" s="695" t="s">
        <v>4119</v>
      </c>
      <c r="P1594" s="696" t="s">
        <v>4119</v>
      </c>
      <c r="Q1594" s="697" t="s">
        <v>4119</v>
      </c>
      <c r="R1594" s="695" t="s">
        <v>4119</v>
      </c>
      <c r="S1594" s="695" t="s">
        <v>4119</v>
      </c>
      <c r="T1594" s="695" t="s">
        <v>4119</v>
      </c>
      <c r="U1594" s="695" t="s">
        <v>4119</v>
      </c>
      <c r="V1594" s="696" t="s">
        <v>4119</v>
      </c>
      <c r="W1594" s="697" t="s">
        <v>4119</v>
      </c>
      <c r="X1594" s="695" t="s">
        <v>4119</v>
      </c>
      <c r="Y1594" s="695" t="s">
        <v>4119</v>
      </c>
      <c r="Z1594" s="695" t="s">
        <v>4119</v>
      </c>
    </row>
    <row r="1595" spans="1:26" s="22" customFormat="1" x14ac:dyDescent="0.2">
      <c r="A1595" s="127" t="s">
        <v>3597</v>
      </c>
      <c r="B1595" s="127" t="s">
        <v>3596</v>
      </c>
      <c r="C1595" s="128" t="s">
        <v>74</v>
      </c>
      <c r="D1595" s="698">
        <v>9.8237134619257429E-4</v>
      </c>
      <c r="E1595" s="699" t="s">
        <v>4119</v>
      </c>
      <c r="F1595" s="700" t="s">
        <v>4119</v>
      </c>
      <c r="G1595" s="698" t="s">
        <v>4119</v>
      </c>
      <c r="H1595" s="698" t="s">
        <v>4119</v>
      </c>
      <c r="I1595" s="698" t="s">
        <v>4119</v>
      </c>
      <c r="J1595" s="699" t="s">
        <v>4119</v>
      </c>
      <c r="K1595" s="700" t="s">
        <v>4119</v>
      </c>
      <c r="L1595" s="698" t="s">
        <v>4119</v>
      </c>
      <c r="M1595" s="698" t="s">
        <v>4119</v>
      </c>
      <c r="N1595" s="698" t="s">
        <v>4119</v>
      </c>
      <c r="O1595" s="698" t="s">
        <v>4119</v>
      </c>
      <c r="P1595" s="699" t="s">
        <v>4119</v>
      </c>
      <c r="Q1595" s="700" t="s">
        <v>4119</v>
      </c>
      <c r="R1595" s="698" t="s">
        <v>4119</v>
      </c>
      <c r="S1595" s="698" t="s">
        <v>4119</v>
      </c>
      <c r="T1595" s="698" t="s">
        <v>4119</v>
      </c>
      <c r="U1595" s="698" t="s">
        <v>4119</v>
      </c>
      <c r="V1595" s="699" t="s">
        <v>4119</v>
      </c>
      <c r="W1595" s="700" t="s">
        <v>4119</v>
      </c>
      <c r="X1595" s="698" t="s">
        <v>4119</v>
      </c>
      <c r="Y1595" s="698" t="s">
        <v>4119</v>
      </c>
      <c r="Z1595" s="698" t="s">
        <v>4119</v>
      </c>
    </row>
    <row r="1596" spans="1:26" s="22" customFormat="1" x14ac:dyDescent="0.2">
      <c r="A1596" s="353" t="s">
        <v>849</v>
      </c>
      <c r="B1596" s="353" t="s">
        <v>3596</v>
      </c>
      <c r="C1596" s="354" t="s">
        <v>76</v>
      </c>
      <c r="D1596" s="701">
        <v>9.8237134619257429E-4</v>
      </c>
      <c r="E1596" s="702" t="s">
        <v>4119</v>
      </c>
      <c r="F1596" s="703" t="s">
        <v>4119</v>
      </c>
      <c r="G1596" s="701" t="s">
        <v>4119</v>
      </c>
      <c r="H1596" s="701" t="s">
        <v>4119</v>
      </c>
      <c r="I1596" s="701" t="s">
        <v>4119</v>
      </c>
      <c r="J1596" s="702" t="s">
        <v>4119</v>
      </c>
      <c r="K1596" s="703" t="s">
        <v>4119</v>
      </c>
      <c r="L1596" s="701" t="s">
        <v>4119</v>
      </c>
      <c r="M1596" s="701" t="s">
        <v>4119</v>
      </c>
      <c r="N1596" s="701" t="s">
        <v>4119</v>
      </c>
      <c r="O1596" s="701" t="s">
        <v>4119</v>
      </c>
      <c r="P1596" s="702" t="s">
        <v>4119</v>
      </c>
      <c r="Q1596" s="703" t="s">
        <v>4119</v>
      </c>
      <c r="R1596" s="701" t="s">
        <v>4119</v>
      </c>
      <c r="S1596" s="701" t="s">
        <v>4119</v>
      </c>
      <c r="T1596" s="701" t="s">
        <v>4119</v>
      </c>
      <c r="U1596" s="701" t="s">
        <v>4119</v>
      </c>
      <c r="V1596" s="702" t="s">
        <v>4119</v>
      </c>
      <c r="W1596" s="703" t="s">
        <v>4119</v>
      </c>
      <c r="X1596" s="701" t="s">
        <v>4119</v>
      </c>
      <c r="Y1596" s="701" t="s">
        <v>4119</v>
      </c>
      <c r="Z1596" s="701" t="s">
        <v>4119</v>
      </c>
    </row>
    <row r="1597" spans="1:26" s="22" customFormat="1" x14ac:dyDescent="0.2">
      <c r="A1597" s="351" t="s">
        <v>3598</v>
      </c>
      <c r="B1597" s="351" t="s">
        <v>3599</v>
      </c>
      <c r="C1597" s="352" t="s">
        <v>49</v>
      </c>
      <c r="D1597" s="695">
        <v>1.2034048990859034E-2</v>
      </c>
      <c r="E1597" s="696">
        <v>1.595103419459349E-2</v>
      </c>
      <c r="F1597" s="697">
        <v>5.903710744279653E-3</v>
      </c>
      <c r="G1597" s="695">
        <v>1.1781873748010213E-5</v>
      </c>
      <c r="H1597" s="695">
        <v>0.12540786715902366</v>
      </c>
      <c r="I1597" s="695">
        <v>1.1851880051894815E-2</v>
      </c>
      <c r="J1597" s="696">
        <v>1.8665192000389106E-2</v>
      </c>
      <c r="K1597" s="697">
        <v>5.4908603444052094E-3</v>
      </c>
      <c r="L1597" s="695">
        <v>2.7552653623525523E-3</v>
      </c>
      <c r="M1597" s="695">
        <v>1.8701098368460406E-3</v>
      </c>
      <c r="N1597" s="695">
        <v>1.9473333748773781E-2</v>
      </c>
      <c r="O1597" s="695">
        <v>5.9167376924055798E-2</v>
      </c>
      <c r="P1597" s="696">
        <v>1.0064281126642412E-3</v>
      </c>
      <c r="Q1597" s="697">
        <v>2.7553107576393657E-3</v>
      </c>
      <c r="R1597" s="695">
        <v>1.8701094877063803E-3</v>
      </c>
      <c r="S1597" s="695">
        <v>1.9473429991993942E-2</v>
      </c>
      <c r="T1597" s="695">
        <v>6.8856145703915961E-2</v>
      </c>
      <c r="U1597" s="695">
        <v>1.0191595708699801E-3</v>
      </c>
      <c r="V1597" s="696">
        <v>3.1939283490039013E-3</v>
      </c>
      <c r="W1597" s="697">
        <v>1.1262609888448435E-3</v>
      </c>
      <c r="X1597" s="695">
        <v>1.0308968593899072E-2</v>
      </c>
      <c r="Y1597" s="695">
        <v>7.4898033661284101E-4</v>
      </c>
      <c r="Z1597" s="695">
        <v>1.7992748460247877E-2</v>
      </c>
    </row>
    <row r="1598" spans="1:26" s="22" customFormat="1" x14ac:dyDescent="0.2">
      <c r="A1598" s="127" t="s">
        <v>3600</v>
      </c>
      <c r="B1598" s="127" t="s">
        <v>3599</v>
      </c>
      <c r="C1598" s="128" t="s">
        <v>74</v>
      </c>
      <c r="D1598" s="698">
        <v>1.2034048990859034E-2</v>
      </c>
      <c r="E1598" s="699">
        <v>1.595103419459349E-2</v>
      </c>
      <c r="F1598" s="700">
        <v>5.903710744279653E-3</v>
      </c>
      <c r="G1598" s="698">
        <v>1.1781873748010213E-5</v>
      </c>
      <c r="H1598" s="698">
        <v>0.12540786715902366</v>
      </c>
      <c r="I1598" s="698">
        <v>1.1851880051894815E-2</v>
      </c>
      <c r="J1598" s="699">
        <v>1.8665192000389106E-2</v>
      </c>
      <c r="K1598" s="700">
        <v>5.4908603444052094E-3</v>
      </c>
      <c r="L1598" s="698">
        <v>2.7552653623525523E-3</v>
      </c>
      <c r="M1598" s="698">
        <v>1.8701098368460406E-3</v>
      </c>
      <c r="N1598" s="698">
        <v>1.9473333748773781E-2</v>
      </c>
      <c r="O1598" s="698">
        <v>5.9167376924055798E-2</v>
      </c>
      <c r="P1598" s="699">
        <v>1.0064281126642412E-3</v>
      </c>
      <c r="Q1598" s="700">
        <v>2.7553107576393657E-3</v>
      </c>
      <c r="R1598" s="698">
        <v>1.8701094877063803E-3</v>
      </c>
      <c r="S1598" s="698">
        <v>1.9473429991993942E-2</v>
      </c>
      <c r="T1598" s="698">
        <v>6.8856145703915961E-2</v>
      </c>
      <c r="U1598" s="698">
        <v>1.0191595708699801E-3</v>
      </c>
      <c r="V1598" s="699">
        <v>3.1939283490039013E-3</v>
      </c>
      <c r="W1598" s="700">
        <v>1.1262609888448435E-3</v>
      </c>
      <c r="X1598" s="698">
        <v>1.0308968593899072E-2</v>
      </c>
      <c r="Y1598" s="698">
        <v>7.4898033661284101E-4</v>
      </c>
      <c r="Z1598" s="698">
        <v>1.7992748460247877E-2</v>
      </c>
    </row>
    <row r="1599" spans="1:26" s="22" customFormat="1" x14ac:dyDescent="0.2">
      <c r="A1599" s="353" t="s">
        <v>850</v>
      </c>
      <c r="B1599" s="353" t="s">
        <v>3601</v>
      </c>
      <c r="C1599" s="354" t="s">
        <v>76</v>
      </c>
      <c r="D1599" s="701">
        <v>2.210335528933292E-3</v>
      </c>
      <c r="E1599" s="702">
        <v>1.7635427854832259E-3</v>
      </c>
      <c r="F1599" s="703">
        <v>9.449308440778383E-4</v>
      </c>
      <c r="G1599" s="701">
        <v>0</v>
      </c>
      <c r="H1599" s="701">
        <v>1.3625881221692693E-2</v>
      </c>
      <c r="I1599" s="701">
        <v>0</v>
      </c>
      <c r="J1599" s="702">
        <v>2.0532828311955525E-3</v>
      </c>
      <c r="K1599" s="703">
        <v>6.4690496765228242E-4</v>
      </c>
      <c r="L1599" s="701">
        <v>3.0218139768169763E-5</v>
      </c>
      <c r="M1599" s="701">
        <v>0</v>
      </c>
      <c r="N1599" s="701">
        <v>0</v>
      </c>
      <c r="O1599" s="701">
        <v>1.2674100921276549E-2</v>
      </c>
      <c r="P1599" s="702">
        <v>1.1610745410276843E-4</v>
      </c>
      <c r="Q1599" s="703">
        <v>3.021863881751001E-5</v>
      </c>
      <c r="R1599" s="701">
        <v>0</v>
      </c>
      <c r="S1599" s="701">
        <v>0</v>
      </c>
      <c r="T1599" s="701">
        <v>1.5977567938215385E-2</v>
      </c>
      <c r="U1599" s="701">
        <v>1.1557348121362288E-4</v>
      </c>
      <c r="V1599" s="702">
        <v>3.313887810409156E-4</v>
      </c>
      <c r="W1599" s="703">
        <v>1.5014500276150911E-5</v>
      </c>
      <c r="X1599" s="701">
        <v>1.4593983832434068E-3</v>
      </c>
      <c r="Y1599" s="701">
        <v>4.5562733422583891E-5</v>
      </c>
      <c r="Z1599" s="701">
        <v>2.5957598104804779E-3</v>
      </c>
    </row>
    <row r="1600" spans="1:26" s="22" customFormat="1" x14ac:dyDescent="0.2">
      <c r="A1600" s="353" t="s">
        <v>851</v>
      </c>
      <c r="B1600" s="353" t="s">
        <v>1922</v>
      </c>
      <c r="C1600" s="354" t="s">
        <v>76</v>
      </c>
      <c r="D1600" s="701">
        <v>3.9294853847702971E-3</v>
      </c>
      <c r="E1600" s="702">
        <v>4.0648554596073739E-3</v>
      </c>
      <c r="F1600" s="703">
        <v>4.692972724883576E-3</v>
      </c>
      <c r="G1600" s="701">
        <v>1.2353972780436281E-7</v>
      </c>
      <c r="H1600" s="701">
        <v>2.817913491055124E-2</v>
      </c>
      <c r="I1600" s="701">
        <v>1.5222937305857081E-5</v>
      </c>
      <c r="J1600" s="702">
        <v>4.6908287366187176E-3</v>
      </c>
      <c r="K1600" s="703">
        <v>1.6523983470809575E-3</v>
      </c>
      <c r="L1600" s="701">
        <v>3.6736707092675899E-4</v>
      </c>
      <c r="M1600" s="701">
        <v>1.671169474284188E-3</v>
      </c>
      <c r="N1600" s="701">
        <v>0</v>
      </c>
      <c r="O1600" s="701">
        <v>2.3193790096790984E-2</v>
      </c>
      <c r="P1600" s="702">
        <v>4.0469606082649388E-5</v>
      </c>
      <c r="Q1600" s="703">
        <v>3.6737315163863654E-4</v>
      </c>
      <c r="R1600" s="701">
        <v>1.671169098619304E-3</v>
      </c>
      <c r="S1600" s="701">
        <v>0</v>
      </c>
      <c r="T1600" s="701">
        <v>2.6227384290982488E-2</v>
      </c>
      <c r="U1600" s="701">
        <v>4.0465463019073758E-5</v>
      </c>
      <c r="V1600" s="702">
        <v>7.1430866089009361E-4</v>
      </c>
      <c r="W1600" s="703">
        <v>1.3301155758287632E-4</v>
      </c>
      <c r="X1600" s="701">
        <v>2.7026010990634413E-3</v>
      </c>
      <c r="Y1600" s="701">
        <v>0</v>
      </c>
      <c r="Z1600" s="701">
        <v>4.8747995738815135E-3</v>
      </c>
    </row>
    <row r="1601" spans="1:26" s="22" customFormat="1" x14ac:dyDescent="0.2">
      <c r="A1601" s="353" t="s">
        <v>852</v>
      </c>
      <c r="B1601" s="353" t="s">
        <v>2095</v>
      </c>
      <c r="C1601" s="354" t="s">
        <v>76</v>
      </c>
      <c r="D1601" s="701">
        <v>5.8942280771554457E-3</v>
      </c>
      <c r="E1601" s="702">
        <v>1.0122635949502893E-2</v>
      </c>
      <c r="F1601" s="703">
        <v>2.6580717531823786E-4</v>
      </c>
      <c r="G1601" s="701">
        <v>1.1658334020205848E-5</v>
      </c>
      <c r="H1601" s="701">
        <v>8.3602851026779737E-2</v>
      </c>
      <c r="I1601" s="701">
        <v>1.1836657114588959E-2</v>
      </c>
      <c r="J1601" s="702">
        <v>1.1921080432574839E-2</v>
      </c>
      <c r="K1601" s="703">
        <v>3.19155702967197E-3</v>
      </c>
      <c r="L1601" s="701">
        <v>2.3576801516576231E-3</v>
      </c>
      <c r="M1601" s="701">
        <v>1.9894036256185309E-4</v>
      </c>
      <c r="N1601" s="701">
        <v>1.9473333748773781E-2</v>
      </c>
      <c r="O1601" s="701">
        <v>2.3299485905988262E-2</v>
      </c>
      <c r="P1601" s="702">
        <v>8.4985105247882347E-4</v>
      </c>
      <c r="Q1601" s="703">
        <v>2.3577189671832193E-3</v>
      </c>
      <c r="R1601" s="701">
        <v>1.989403890870764E-4</v>
      </c>
      <c r="S1601" s="701">
        <v>1.9473429991993942E-2</v>
      </c>
      <c r="T1601" s="701">
        <v>2.6651193474718091E-2</v>
      </c>
      <c r="U1601" s="701">
        <v>8.631206266372835E-4</v>
      </c>
      <c r="V1601" s="702">
        <v>2.1482309070728926E-3</v>
      </c>
      <c r="W1601" s="703">
        <v>9.7823493098581635E-4</v>
      </c>
      <c r="X1601" s="701">
        <v>6.1469691115922237E-3</v>
      </c>
      <c r="Y1601" s="701">
        <v>7.034176031902572E-4</v>
      </c>
      <c r="Z1601" s="701">
        <v>1.0522189075885891E-2</v>
      </c>
    </row>
    <row r="1602" spans="1:26" s="22" customFormat="1" x14ac:dyDescent="0.2">
      <c r="A1602" s="351" t="s">
        <v>3602</v>
      </c>
      <c r="B1602" s="351" t="s">
        <v>3603</v>
      </c>
      <c r="C1602" s="352" t="s">
        <v>49</v>
      </c>
      <c r="D1602" s="695">
        <v>6.0661430627391467E-2</v>
      </c>
      <c r="E1602" s="696">
        <v>2.7126180816361617E-2</v>
      </c>
      <c r="F1602" s="697">
        <v>2.2767660694886727E-2</v>
      </c>
      <c r="G1602" s="695">
        <v>4.2725320240060989E-4</v>
      </c>
      <c r="H1602" s="695">
        <v>0.15142418437836125</v>
      </c>
      <c r="I1602" s="695">
        <v>1.2699293781024163E-3</v>
      </c>
      <c r="J1602" s="696">
        <v>2.5120914354503383E-2</v>
      </c>
      <c r="K1602" s="697">
        <v>3.4854337138812579E-2</v>
      </c>
      <c r="L1602" s="695">
        <v>2.8482445838362763E-2</v>
      </c>
      <c r="M1602" s="695">
        <v>2.7286000444550441E-3</v>
      </c>
      <c r="N1602" s="695">
        <v>0.17231271854119581</v>
      </c>
      <c r="O1602" s="695">
        <v>0.21129199334463358</v>
      </c>
      <c r="P1602" s="696">
        <v>4.3458344561271419E-3</v>
      </c>
      <c r="Q1602" s="697">
        <v>2.8482924370527081E-2</v>
      </c>
      <c r="R1602" s="695">
        <v>2.7288529237234319E-3</v>
      </c>
      <c r="S1602" s="695">
        <v>0.17231920855290145</v>
      </c>
      <c r="T1602" s="695">
        <v>0.21949461956467872</v>
      </c>
      <c r="U1602" s="695">
        <v>4.3403971988291079E-3</v>
      </c>
      <c r="V1602" s="696">
        <v>2.176040351725821E-2</v>
      </c>
      <c r="W1602" s="697">
        <v>6.2881404577057858E-3</v>
      </c>
      <c r="X1602" s="695">
        <v>7.4918413440525203E-2</v>
      </c>
      <c r="Y1602" s="695">
        <v>3.2775315751997444E-3</v>
      </c>
      <c r="Z1602" s="695">
        <v>0.1324993173987192</v>
      </c>
    </row>
    <row r="1603" spans="1:26" s="22" customFormat="1" x14ac:dyDescent="0.2">
      <c r="A1603" s="127" t="s">
        <v>3604</v>
      </c>
      <c r="B1603" s="127" t="s">
        <v>3605</v>
      </c>
      <c r="C1603" s="128" t="s">
        <v>74</v>
      </c>
      <c r="D1603" s="698">
        <v>1.4244384519792328E-2</v>
      </c>
      <c r="E1603" s="699">
        <v>9.3362557274478519E-3</v>
      </c>
      <c r="F1603" s="700">
        <v>9.7345856708351795E-3</v>
      </c>
      <c r="G1603" s="698">
        <v>3.4684045280620915E-4</v>
      </c>
      <c r="H1603" s="698">
        <v>6.1820207044022864E-2</v>
      </c>
      <c r="I1603" s="698">
        <v>9.5444555532070538E-4</v>
      </c>
      <c r="J1603" s="699">
        <v>1.0452233941422924E-2</v>
      </c>
      <c r="K1603" s="700">
        <v>5.0353539500068017E-3</v>
      </c>
      <c r="L1603" s="698">
        <v>2.3435038634495951E-3</v>
      </c>
      <c r="M1603" s="698">
        <v>8.543897373073739E-4</v>
      </c>
      <c r="N1603" s="698">
        <v>3.9229360913625696E-3</v>
      </c>
      <c r="O1603" s="698">
        <v>6.089416452032835E-2</v>
      </c>
      <c r="P1603" s="699">
        <v>1.096008033208754E-3</v>
      </c>
      <c r="Q1603" s="700">
        <v>2.3435248398693881E-3</v>
      </c>
      <c r="R1603" s="698">
        <v>8.5438981930466686E-4</v>
      </c>
      <c r="S1603" s="698">
        <v>3.9229491857047842E-3</v>
      </c>
      <c r="T1603" s="698">
        <v>6.4066675467679163E-2</v>
      </c>
      <c r="U1603" s="698">
        <v>1.0915400042736856E-3</v>
      </c>
      <c r="V1603" s="699">
        <v>2.854392148364564E-3</v>
      </c>
      <c r="W1603" s="700">
        <v>7.2632326173298009E-4</v>
      </c>
      <c r="X1603" s="698">
        <v>1.0459004806816356E-2</v>
      </c>
      <c r="Y1603" s="698">
        <v>9.7026234714348242E-4</v>
      </c>
      <c r="Z1603" s="698">
        <v>1.8085521315666132E-2</v>
      </c>
    </row>
    <row r="1604" spans="1:26" s="22" customFormat="1" x14ac:dyDescent="0.2">
      <c r="A1604" s="353" t="s">
        <v>853</v>
      </c>
      <c r="B1604" s="353" t="s">
        <v>3606</v>
      </c>
      <c r="C1604" s="354" t="s">
        <v>76</v>
      </c>
      <c r="D1604" s="701">
        <v>4.6662638944147284E-3</v>
      </c>
      <c r="E1604" s="702" t="s">
        <v>4119</v>
      </c>
      <c r="F1604" s="703" t="s">
        <v>4119</v>
      </c>
      <c r="G1604" s="701" t="s">
        <v>4119</v>
      </c>
      <c r="H1604" s="701" t="s">
        <v>4119</v>
      </c>
      <c r="I1604" s="701" t="s">
        <v>4119</v>
      </c>
      <c r="J1604" s="702" t="s">
        <v>4119</v>
      </c>
      <c r="K1604" s="703" t="s">
        <v>4119</v>
      </c>
      <c r="L1604" s="701" t="s">
        <v>4119</v>
      </c>
      <c r="M1604" s="701" t="s">
        <v>4119</v>
      </c>
      <c r="N1604" s="701" t="s">
        <v>4119</v>
      </c>
      <c r="O1604" s="701" t="s">
        <v>4119</v>
      </c>
      <c r="P1604" s="702" t="s">
        <v>4119</v>
      </c>
      <c r="Q1604" s="703" t="s">
        <v>4119</v>
      </c>
      <c r="R1604" s="701" t="s">
        <v>4119</v>
      </c>
      <c r="S1604" s="701" t="s">
        <v>4119</v>
      </c>
      <c r="T1604" s="701" t="s">
        <v>4119</v>
      </c>
      <c r="U1604" s="701" t="s">
        <v>4119</v>
      </c>
      <c r="V1604" s="702" t="s">
        <v>4119</v>
      </c>
      <c r="W1604" s="703" t="s">
        <v>4119</v>
      </c>
      <c r="X1604" s="701" t="s">
        <v>4119</v>
      </c>
      <c r="Y1604" s="701" t="s">
        <v>4119</v>
      </c>
      <c r="Z1604" s="701" t="s">
        <v>4119</v>
      </c>
    </row>
    <row r="1605" spans="1:26" s="22" customFormat="1" x14ac:dyDescent="0.2">
      <c r="A1605" s="353" t="s">
        <v>854</v>
      </c>
      <c r="B1605" s="353" t="s">
        <v>3607</v>
      </c>
      <c r="C1605" s="354" t="s">
        <v>76</v>
      </c>
      <c r="D1605" s="701">
        <v>8.5957492791850238E-3</v>
      </c>
      <c r="E1605" s="702">
        <v>5.463794705345814E-3</v>
      </c>
      <c r="F1605" s="703">
        <v>8.8327346296723161E-3</v>
      </c>
      <c r="G1605" s="701">
        <v>3.4650900381618668E-4</v>
      </c>
      <c r="H1605" s="701">
        <v>3.1230364156212401E-2</v>
      </c>
      <c r="I1605" s="701">
        <v>9.5451429049179767E-4</v>
      </c>
      <c r="J1605" s="702">
        <v>6.040199520074019E-3</v>
      </c>
      <c r="K1605" s="703">
        <v>3.2423709704148249E-3</v>
      </c>
      <c r="L1605" s="701">
        <v>1.0923970945738647E-3</v>
      </c>
      <c r="M1605" s="701">
        <v>2.9373778220682635E-4</v>
      </c>
      <c r="N1605" s="701">
        <v>7.8414061763397663E-4</v>
      </c>
      <c r="O1605" s="701">
        <v>4.6993430559114049E-2</v>
      </c>
      <c r="P1605" s="702">
        <v>8.5553312324263139E-4</v>
      </c>
      <c r="Q1605" s="703">
        <v>1.0923973314154428E-3</v>
      </c>
      <c r="R1605" s="701">
        <v>2.9373815484900231E-4</v>
      </c>
      <c r="S1605" s="701">
        <v>7.8413966594417209E-4</v>
      </c>
      <c r="T1605" s="701">
        <v>5.0643279502067151E-2</v>
      </c>
      <c r="U1605" s="701">
        <v>8.5237427439730905E-4</v>
      </c>
      <c r="V1605" s="702">
        <v>1.8099196935307791E-3</v>
      </c>
      <c r="W1605" s="703">
        <v>3.4209407669058827E-4</v>
      </c>
      <c r="X1605" s="701">
        <v>7.0411572519049137E-3</v>
      </c>
      <c r="Y1605" s="701">
        <v>4.7891201721208171E-4</v>
      </c>
      <c r="Z1605" s="701">
        <v>1.2315520196226103E-2</v>
      </c>
    </row>
    <row r="1606" spans="1:26" s="22" customFormat="1" x14ac:dyDescent="0.2">
      <c r="A1606" s="353" t="s">
        <v>855</v>
      </c>
      <c r="B1606" s="353" t="s">
        <v>2096</v>
      </c>
      <c r="C1606" s="354" t="s">
        <v>76</v>
      </c>
      <c r="D1606" s="701">
        <v>9.8237134619257429E-4</v>
      </c>
      <c r="E1606" s="702" t="s">
        <v>4119</v>
      </c>
      <c r="F1606" s="703" t="s">
        <v>4119</v>
      </c>
      <c r="G1606" s="701" t="s">
        <v>4119</v>
      </c>
      <c r="H1606" s="701" t="s">
        <v>4119</v>
      </c>
      <c r="I1606" s="701" t="s">
        <v>4119</v>
      </c>
      <c r="J1606" s="702" t="s">
        <v>4119</v>
      </c>
      <c r="K1606" s="703" t="s">
        <v>4119</v>
      </c>
      <c r="L1606" s="701" t="s">
        <v>4119</v>
      </c>
      <c r="M1606" s="701" t="s">
        <v>4119</v>
      </c>
      <c r="N1606" s="701" t="s">
        <v>4119</v>
      </c>
      <c r="O1606" s="701" t="s">
        <v>4119</v>
      </c>
      <c r="P1606" s="702" t="s">
        <v>4119</v>
      </c>
      <c r="Q1606" s="703" t="s">
        <v>4119</v>
      </c>
      <c r="R1606" s="701" t="s">
        <v>4119</v>
      </c>
      <c r="S1606" s="701" t="s">
        <v>4119</v>
      </c>
      <c r="T1606" s="701" t="s">
        <v>4119</v>
      </c>
      <c r="U1606" s="701" t="s">
        <v>4119</v>
      </c>
      <c r="V1606" s="702" t="s">
        <v>4119</v>
      </c>
      <c r="W1606" s="703" t="s">
        <v>4119</v>
      </c>
      <c r="X1606" s="701" t="s">
        <v>4119</v>
      </c>
      <c r="Y1606" s="701" t="s">
        <v>4119</v>
      </c>
      <c r="Z1606" s="701" t="s">
        <v>4119</v>
      </c>
    </row>
    <row r="1607" spans="1:26" s="22" customFormat="1" x14ac:dyDescent="0.2">
      <c r="A1607" s="127" t="s">
        <v>3608</v>
      </c>
      <c r="B1607" s="127" t="s">
        <v>3609</v>
      </c>
      <c r="C1607" s="128" t="s">
        <v>74</v>
      </c>
      <c r="D1607" s="698">
        <v>4.6417046107599134E-2</v>
      </c>
      <c r="E1607" s="699">
        <v>1.7789925088913767E-2</v>
      </c>
      <c r="F1607" s="700">
        <v>1.3033075024051547E-2</v>
      </c>
      <c r="G1607" s="698">
        <v>8.0412749594400753E-5</v>
      </c>
      <c r="H1607" s="698">
        <v>8.9603977334338378E-2</v>
      </c>
      <c r="I1607" s="698">
        <v>3.1548382278171096E-4</v>
      </c>
      <c r="J1607" s="699">
        <v>1.466868041308046E-2</v>
      </c>
      <c r="K1607" s="700">
        <v>2.9818983188805777E-2</v>
      </c>
      <c r="L1607" s="698">
        <v>2.6138941974913173E-2</v>
      </c>
      <c r="M1607" s="698">
        <v>1.8742103071476704E-3</v>
      </c>
      <c r="N1607" s="698">
        <v>0.16838978244983327</v>
      </c>
      <c r="O1607" s="698">
        <v>0.15039782882430522</v>
      </c>
      <c r="P1607" s="699">
        <v>3.2498264229183882E-3</v>
      </c>
      <c r="Q1607" s="700">
        <v>2.6139399530657696E-2</v>
      </c>
      <c r="R1607" s="698">
        <v>1.8744631044187653E-3</v>
      </c>
      <c r="S1607" s="698">
        <v>0.16839625936719668</v>
      </c>
      <c r="T1607" s="698">
        <v>0.15542794409699959</v>
      </c>
      <c r="U1607" s="698">
        <v>3.2488571945554221E-3</v>
      </c>
      <c r="V1607" s="699">
        <v>1.8906011368893649E-2</v>
      </c>
      <c r="W1607" s="700">
        <v>5.561817195972805E-3</v>
      </c>
      <c r="X1607" s="698">
        <v>6.4459408633708831E-2</v>
      </c>
      <c r="Y1607" s="698">
        <v>2.3072692280562616E-3</v>
      </c>
      <c r="Z1607" s="698">
        <v>0.11441379608305308</v>
      </c>
    </row>
    <row r="1608" spans="1:26" s="22" customFormat="1" x14ac:dyDescent="0.2">
      <c r="A1608" s="353" t="s">
        <v>856</v>
      </c>
      <c r="B1608" s="353" t="s">
        <v>1793</v>
      </c>
      <c r="C1608" s="354" t="s">
        <v>76</v>
      </c>
      <c r="D1608" s="701">
        <v>4.6417046107599134E-2</v>
      </c>
      <c r="E1608" s="702">
        <v>1.7789925088913767E-2</v>
      </c>
      <c r="F1608" s="703">
        <v>1.3033075024051547E-2</v>
      </c>
      <c r="G1608" s="701">
        <v>8.0412749594400753E-5</v>
      </c>
      <c r="H1608" s="701">
        <v>8.9603977334338378E-2</v>
      </c>
      <c r="I1608" s="701">
        <v>3.1548382278171096E-4</v>
      </c>
      <c r="J1608" s="702">
        <v>1.466868041308046E-2</v>
      </c>
      <c r="K1608" s="703">
        <v>2.9818983188805777E-2</v>
      </c>
      <c r="L1608" s="701">
        <v>2.6138941974913173E-2</v>
      </c>
      <c r="M1608" s="701">
        <v>1.8742103071476704E-3</v>
      </c>
      <c r="N1608" s="701">
        <v>0.16838978244983327</v>
      </c>
      <c r="O1608" s="701">
        <v>0.15039782882430522</v>
      </c>
      <c r="P1608" s="702">
        <v>3.2498264229183882E-3</v>
      </c>
      <c r="Q1608" s="703">
        <v>2.6139399530657696E-2</v>
      </c>
      <c r="R1608" s="701">
        <v>1.8744631044187653E-3</v>
      </c>
      <c r="S1608" s="701">
        <v>0.16839625936719668</v>
      </c>
      <c r="T1608" s="701">
        <v>0.15542794409699959</v>
      </c>
      <c r="U1608" s="701">
        <v>3.2488571945554221E-3</v>
      </c>
      <c r="V1608" s="702">
        <v>1.8906011368893649E-2</v>
      </c>
      <c r="W1608" s="703">
        <v>5.561817195972805E-3</v>
      </c>
      <c r="X1608" s="701">
        <v>6.4459408633708831E-2</v>
      </c>
      <c r="Y1608" s="701">
        <v>2.3072692280562616E-3</v>
      </c>
      <c r="Z1608" s="701">
        <v>0.11441379608305308</v>
      </c>
    </row>
    <row r="1609" spans="1:26" s="22" customFormat="1" x14ac:dyDescent="0.2">
      <c r="A1609" s="351" t="s">
        <v>3610</v>
      </c>
      <c r="B1609" s="351" t="s">
        <v>3611</v>
      </c>
      <c r="C1609" s="352" t="s">
        <v>49</v>
      </c>
      <c r="D1609" s="695">
        <v>1.8910648414207053E-2</v>
      </c>
      <c r="E1609" s="696">
        <v>9.6536425217058422E-2</v>
      </c>
      <c r="F1609" s="697">
        <v>0.14339371288868183</v>
      </c>
      <c r="G1609" s="695">
        <v>3.7084310058521134E-3</v>
      </c>
      <c r="H1609" s="695">
        <v>0.61612963327042203</v>
      </c>
      <c r="I1609" s="695">
        <v>-0.11115474288295399</v>
      </c>
      <c r="J1609" s="696">
        <v>0.10970091737911306</v>
      </c>
      <c r="K1609" s="697">
        <v>4.5801395599218288E-2</v>
      </c>
      <c r="L1609" s="695">
        <v>3.4612910615607288E-3</v>
      </c>
      <c r="M1609" s="695">
        <v>1.7455732773297369E-2</v>
      </c>
      <c r="N1609" s="695">
        <v>7.6731872554156094E-3</v>
      </c>
      <c r="O1609" s="695">
        <v>0.82921480445043416</v>
      </c>
      <c r="P1609" s="696">
        <v>2.4224112052340735E-2</v>
      </c>
      <c r="Q1609" s="697">
        <v>3.4613388086311876E-3</v>
      </c>
      <c r="R1609" s="695">
        <v>1.7455728392851189E-2</v>
      </c>
      <c r="S1609" s="695">
        <v>7.6732290480032534E-3</v>
      </c>
      <c r="T1609" s="695">
        <v>1.1402266419562694</v>
      </c>
      <c r="U1609" s="695">
        <v>2.3420031636310169E-2</v>
      </c>
      <c r="V1609" s="696">
        <v>3.0828245736522691E-2</v>
      </c>
      <c r="W1609" s="697">
        <v>1.4957625341386633E-3</v>
      </c>
      <c r="X1609" s="695">
        <v>0.13419750523815366</v>
      </c>
      <c r="Y1609" s="695">
        <v>1.6045226462443479E-3</v>
      </c>
      <c r="Z1609" s="695">
        <v>0.24076827317632046</v>
      </c>
    </row>
    <row r="1610" spans="1:26" s="22" customFormat="1" x14ac:dyDescent="0.2">
      <c r="A1610" s="127" t="s">
        <v>3612</v>
      </c>
      <c r="B1610" s="127" t="s">
        <v>3613</v>
      </c>
      <c r="C1610" s="128" t="s">
        <v>74</v>
      </c>
      <c r="D1610" s="698">
        <v>4.9118567309628714E-4</v>
      </c>
      <c r="E1610" s="699" t="s">
        <v>4119</v>
      </c>
      <c r="F1610" s="700" t="s">
        <v>4119</v>
      </c>
      <c r="G1610" s="698" t="s">
        <v>4119</v>
      </c>
      <c r="H1610" s="698" t="s">
        <v>4119</v>
      </c>
      <c r="I1610" s="698" t="s">
        <v>4119</v>
      </c>
      <c r="J1610" s="699" t="s">
        <v>4119</v>
      </c>
      <c r="K1610" s="700" t="s">
        <v>4119</v>
      </c>
      <c r="L1610" s="698" t="s">
        <v>4119</v>
      </c>
      <c r="M1610" s="698" t="s">
        <v>4119</v>
      </c>
      <c r="N1610" s="698" t="s">
        <v>4119</v>
      </c>
      <c r="O1610" s="698" t="s">
        <v>4119</v>
      </c>
      <c r="P1610" s="699" t="s">
        <v>4119</v>
      </c>
      <c r="Q1610" s="700" t="s">
        <v>4119</v>
      </c>
      <c r="R1610" s="698" t="s">
        <v>4119</v>
      </c>
      <c r="S1610" s="698" t="s">
        <v>4119</v>
      </c>
      <c r="T1610" s="698" t="s">
        <v>4119</v>
      </c>
      <c r="U1610" s="698" t="s">
        <v>4119</v>
      </c>
      <c r="V1610" s="699" t="s">
        <v>4119</v>
      </c>
      <c r="W1610" s="700" t="s">
        <v>4119</v>
      </c>
      <c r="X1610" s="698" t="s">
        <v>4119</v>
      </c>
      <c r="Y1610" s="698" t="s">
        <v>4119</v>
      </c>
      <c r="Z1610" s="698" t="s">
        <v>4119</v>
      </c>
    </row>
    <row r="1611" spans="1:26" s="22" customFormat="1" x14ac:dyDescent="0.2">
      <c r="A1611" s="353" t="s">
        <v>857</v>
      </c>
      <c r="B1611" s="353" t="s">
        <v>3613</v>
      </c>
      <c r="C1611" s="354" t="s">
        <v>76</v>
      </c>
      <c r="D1611" s="701">
        <v>4.9118567309628714E-4</v>
      </c>
      <c r="E1611" s="702" t="s">
        <v>4119</v>
      </c>
      <c r="F1611" s="703" t="s">
        <v>4119</v>
      </c>
      <c r="G1611" s="701" t="s">
        <v>4119</v>
      </c>
      <c r="H1611" s="701" t="s">
        <v>4119</v>
      </c>
      <c r="I1611" s="701" t="s">
        <v>4119</v>
      </c>
      <c r="J1611" s="702" t="s">
        <v>4119</v>
      </c>
      <c r="K1611" s="703" t="s">
        <v>4119</v>
      </c>
      <c r="L1611" s="701" t="s">
        <v>4119</v>
      </c>
      <c r="M1611" s="701" t="s">
        <v>4119</v>
      </c>
      <c r="N1611" s="701" t="s">
        <v>4119</v>
      </c>
      <c r="O1611" s="701" t="s">
        <v>4119</v>
      </c>
      <c r="P1611" s="702" t="s">
        <v>4119</v>
      </c>
      <c r="Q1611" s="703" t="s">
        <v>4119</v>
      </c>
      <c r="R1611" s="701" t="s">
        <v>4119</v>
      </c>
      <c r="S1611" s="701" t="s">
        <v>4119</v>
      </c>
      <c r="T1611" s="701" t="s">
        <v>4119</v>
      </c>
      <c r="U1611" s="701" t="s">
        <v>4119</v>
      </c>
      <c r="V1611" s="702" t="s">
        <v>4119</v>
      </c>
      <c r="W1611" s="703" t="s">
        <v>4119</v>
      </c>
      <c r="X1611" s="701" t="s">
        <v>4119</v>
      </c>
      <c r="Y1611" s="701" t="s">
        <v>4119</v>
      </c>
      <c r="Z1611" s="701" t="s">
        <v>4119</v>
      </c>
    </row>
    <row r="1612" spans="1:26" s="22" customFormat="1" x14ac:dyDescent="0.2">
      <c r="A1612" s="127" t="s">
        <v>3614</v>
      </c>
      <c r="B1612" s="127" t="s">
        <v>3615</v>
      </c>
      <c r="C1612" s="128" t="s">
        <v>74</v>
      </c>
      <c r="D1612" s="698">
        <v>1.8419462741110768E-2</v>
      </c>
      <c r="E1612" s="699" t="s">
        <v>4119</v>
      </c>
      <c r="F1612" s="700" t="s">
        <v>4119</v>
      </c>
      <c r="G1612" s="698" t="s">
        <v>4119</v>
      </c>
      <c r="H1612" s="698" t="s">
        <v>4119</v>
      </c>
      <c r="I1612" s="698" t="s">
        <v>4119</v>
      </c>
      <c r="J1612" s="699" t="s">
        <v>4119</v>
      </c>
      <c r="K1612" s="700" t="s">
        <v>4119</v>
      </c>
      <c r="L1612" s="698" t="s">
        <v>4119</v>
      </c>
      <c r="M1612" s="698" t="s">
        <v>4119</v>
      </c>
      <c r="N1612" s="698" t="s">
        <v>4119</v>
      </c>
      <c r="O1612" s="698" t="s">
        <v>4119</v>
      </c>
      <c r="P1612" s="699" t="s">
        <v>4119</v>
      </c>
      <c r="Q1612" s="700" t="s">
        <v>4119</v>
      </c>
      <c r="R1612" s="698" t="s">
        <v>4119</v>
      </c>
      <c r="S1612" s="698" t="s">
        <v>4119</v>
      </c>
      <c r="T1612" s="698" t="s">
        <v>4119</v>
      </c>
      <c r="U1612" s="698" t="s">
        <v>4119</v>
      </c>
      <c r="V1612" s="699" t="s">
        <v>4119</v>
      </c>
      <c r="W1612" s="700" t="s">
        <v>4119</v>
      </c>
      <c r="X1612" s="698" t="s">
        <v>4119</v>
      </c>
      <c r="Y1612" s="698" t="s">
        <v>4119</v>
      </c>
      <c r="Z1612" s="698" t="s">
        <v>4119</v>
      </c>
    </row>
    <row r="1613" spans="1:26" s="22" customFormat="1" x14ac:dyDescent="0.2">
      <c r="A1613" s="353" t="s">
        <v>858</v>
      </c>
      <c r="B1613" s="353" t="s">
        <v>3616</v>
      </c>
      <c r="C1613" s="354" t="s">
        <v>76</v>
      </c>
      <c r="D1613" s="701">
        <v>4.6662638944147284E-3</v>
      </c>
      <c r="E1613" s="702" t="s">
        <v>4119</v>
      </c>
      <c r="F1613" s="703" t="s">
        <v>4119</v>
      </c>
      <c r="G1613" s="701" t="s">
        <v>4119</v>
      </c>
      <c r="H1613" s="701" t="s">
        <v>4119</v>
      </c>
      <c r="I1613" s="701" t="s">
        <v>4119</v>
      </c>
      <c r="J1613" s="702" t="s">
        <v>4119</v>
      </c>
      <c r="K1613" s="703" t="s">
        <v>4119</v>
      </c>
      <c r="L1613" s="701" t="s">
        <v>4119</v>
      </c>
      <c r="M1613" s="701" t="s">
        <v>4119</v>
      </c>
      <c r="N1613" s="701" t="s">
        <v>4119</v>
      </c>
      <c r="O1613" s="701" t="s">
        <v>4119</v>
      </c>
      <c r="P1613" s="702" t="s">
        <v>4119</v>
      </c>
      <c r="Q1613" s="703" t="s">
        <v>4119</v>
      </c>
      <c r="R1613" s="701" t="s">
        <v>4119</v>
      </c>
      <c r="S1613" s="701" t="s">
        <v>4119</v>
      </c>
      <c r="T1613" s="701" t="s">
        <v>4119</v>
      </c>
      <c r="U1613" s="701" t="s">
        <v>4119</v>
      </c>
      <c r="V1613" s="702" t="s">
        <v>4119</v>
      </c>
      <c r="W1613" s="703" t="s">
        <v>4119</v>
      </c>
      <c r="X1613" s="701" t="s">
        <v>4119</v>
      </c>
      <c r="Y1613" s="701" t="s">
        <v>4119</v>
      </c>
      <c r="Z1613" s="701" t="s">
        <v>4119</v>
      </c>
    </row>
    <row r="1614" spans="1:26" s="22" customFormat="1" x14ac:dyDescent="0.2">
      <c r="A1614" s="353" t="s">
        <v>859</v>
      </c>
      <c r="B1614" s="353" t="s">
        <v>3617</v>
      </c>
      <c r="C1614" s="354" t="s">
        <v>76</v>
      </c>
      <c r="D1614" s="701">
        <v>7.61337793299245E-3</v>
      </c>
      <c r="E1614" s="702">
        <v>3.0664357337132249E-2</v>
      </c>
      <c r="F1614" s="703">
        <v>2.1206806400549668E-2</v>
      </c>
      <c r="G1614" s="701">
        <v>3.1724733120122844E-4</v>
      </c>
      <c r="H1614" s="701">
        <v>0.22388411610028189</v>
      </c>
      <c r="I1614" s="701">
        <v>7.593706469736429E-7</v>
      </c>
      <c r="J1614" s="702">
        <v>3.4874245659247634E-2</v>
      </c>
      <c r="K1614" s="703">
        <v>1.4439742966820858E-2</v>
      </c>
      <c r="L1614" s="701">
        <v>6.1618743663375717E-5</v>
      </c>
      <c r="M1614" s="701">
        <v>4.3484420514903015E-7</v>
      </c>
      <c r="N1614" s="701">
        <v>0</v>
      </c>
      <c r="O1614" s="701">
        <v>0.293122189993264</v>
      </c>
      <c r="P1614" s="702">
        <v>3.7374841956203941E-3</v>
      </c>
      <c r="Q1614" s="703">
        <v>6.1606098615229866E-5</v>
      </c>
      <c r="R1614" s="701">
        <v>4.3469851560825622E-7</v>
      </c>
      <c r="S1614" s="701">
        <v>0</v>
      </c>
      <c r="T1614" s="701">
        <v>0.44664048456962713</v>
      </c>
      <c r="U1614" s="701">
        <v>3.6453282572993257E-3</v>
      </c>
      <c r="V1614" s="702">
        <v>8.9851447390941041E-3</v>
      </c>
      <c r="W1614" s="703">
        <v>1.8704746229923146E-5</v>
      </c>
      <c r="X1614" s="701">
        <v>4.057611120530339E-2</v>
      </c>
      <c r="Y1614" s="701">
        <v>3.5672252100281196E-5</v>
      </c>
      <c r="Z1614" s="701">
        <v>7.3160231626596739E-2</v>
      </c>
    </row>
    <row r="1615" spans="1:26" s="22" customFormat="1" x14ac:dyDescent="0.2">
      <c r="A1615" s="353" t="s">
        <v>860</v>
      </c>
      <c r="B1615" s="353" t="s">
        <v>2077</v>
      </c>
      <c r="C1615" s="354" t="s">
        <v>76</v>
      </c>
      <c r="D1615" s="701">
        <v>6.1398209137035892E-3</v>
      </c>
      <c r="E1615" s="702">
        <v>7.3195124852324109E-3</v>
      </c>
      <c r="F1615" s="703">
        <v>5.1616753796429752E-3</v>
      </c>
      <c r="G1615" s="701">
        <v>8.8509182407944654E-5</v>
      </c>
      <c r="H1615" s="701">
        <v>5.0666640792879025E-2</v>
      </c>
      <c r="I1615" s="701">
        <v>2.9641202934498452E-6</v>
      </c>
      <c r="J1615" s="702">
        <v>7.9624987225778137E-3</v>
      </c>
      <c r="K1615" s="703">
        <v>4.8414886166313767E-3</v>
      </c>
      <c r="L1615" s="701">
        <v>2.8459293462200566E-3</v>
      </c>
      <c r="M1615" s="701">
        <v>1.3801549462691626E-2</v>
      </c>
      <c r="N1615" s="701">
        <v>7.6731872554156094E-3</v>
      </c>
      <c r="O1615" s="701">
        <v>1.4576881009082301E-2</v>
      </c>
      <c r="P1615" s="702">
        <v>5.4787084659081442E-3</v>
      </c>
      <c r="Q1615" s="703">
        <v>2.8459805737369947E-3</v>
      </c>
      <c r="R1615" s="701">
        <v>1.3801546565747353E-2</v>
      </c>
      <c r="S1615" s="701">
        <v>7.6732290480032534E-3</v>
      </c>
      <c r="T1615" s="701">
        <v>1.9054061830008861E-2</v>
      </c>
      <c r="U1615" s="701">
        <v>5.4923065217802993E-3</v>
      </c>
      <c r="V1615" s="702">
        <v>4.4853593629937683E-3</v>
      </c>
      <c r="W1615" s="703">
        <v>1.1209822112510934E-3</v>
      </c>
      <c r="X1615" s="701">
        <v>1.5901062761722595E-2</v>
      </c>
      <c r="Y1615" s="701">
        <v>1.4479793273306109E-4</v>
      </c>
      <c r="Z1615" s="701">
        <v>2.8565060583014557E-2</v>
      </c>
    </row>
    <row r="1616" spans="1:26" s="22" customFormat="1" x14ac:dyDescent="0.2">
      <c r="A1616" s="351" t="s">
        <v>3618</v>
      </c>
      <c r="B1616" s="351" t="s">
        <v>3619</v>
      </c>
      <c r="C1616" s="352" t="s">
        <v>49</v>
      </c>
      <c r="D1616" s="695">
        <v>0.49069448742319083</v>
      </c>
      <c r="E1616" s="696">
        <v>4.6991884043587909E-2</v>
      </c>
      <c r="F1616" s="697">
        <v>1.8127315392646025E-2</v>
      </c>
      <c r="G1616" s="695">
        <v>2.529977011558154E-2</v>
      </c>
      <c r="H1616" s="695">
        <v>0.11585345026974714</v>
      </c>
      <c r="I1616" s="695">
        <v>4.8387945120118056E-2</v>
      </c>
      <c r="J1616" s="696">
        <v>3.717755731636959E-2</v>
      </c>
      <c r="K1616" s="697">
        <v>8.4815611009662242E-2</v>
      </c>
      <c r="L1616" s="695">
        <v>7.7076848494811168E-2</v>
      </c>
      <c r="M1616" s="695">
        <v>1.6529473185266253E-2</v>
      </c>
      <c r="N1616" s="695">
        <v>0.2627451987248457</v>
      </c>
      <c r="O1616" s="695">
        <v>0.37406074563042174</v>
      </c>
      <c r="P1616" s="696">
        <v>4.2550047042749221E-2</v>
      </c>
      <c r="Q1616" s="697">
        <v>7.7074368307795668E-2</v>
      </c>
      <c r="R1616" s="695">
        <v>1.6529494945191167E-2</v>
      </c>
      <c r="S1616" s="695">
        <v>0.26274659742171058</v>
      </c>
      <c r="T1616" s="695">
        <v>0.48432509619376435</v>
      </c>
      <c r="U1616" s="695">
        <v>4.2701028320506582E-2</v>
      </c>
      <c r="V1616" s="696">
        <v>6.9040065311723464E-2</v>
      </c>
      <c r="W1616" s="697">
        <v>4.6917610349633584E-2</v>
      </c>
      <c r="X1616" s="695">
        <v>0.15255893215273542</v>
      </c>
      <c r="Y1616" s="695">
        <v>5.9473085273350622E-2</v>
      </c>
      <c r="Z1616" s="695">
        <v>0.22737609058896147</v>
      </c>
    </row>
    <row r="1617" spans="1:26" s="22" customFormat="1" x14ac:dyDescent="0.2">
      <c r="A1617" s="127" t="s">
        <v>3620</v>
      </c>
      <c r="B1617" s="127" t="s">
        <v>2115</v>
      </c>
      <c r="C1617" s="128" t="s">
        <v>74</v>
      </c>
      <c r="D1617" s="698">
        <v>0.19303596952684082</v>
      </c>
      <c r="E1617" s="699">
        <v>5.7424534936763496E-3</v>
      </c>
      <c r="F1617" s="700">
        <v>2.6529669994375476E-3</v>
      </c>
      <c r="G1617" s="698">
        <v>4.8835451388345432E-4</v>
      </c>
      <c r="H1617" s="698">
        <v>9.5262379637809386E-3</v>
      </c>
      <c r="I1617" s="698">
        <v>1.4660458071375287E-3</v>
      </c>
      <c r="J1617" s="699">
        <v>2.1171958127440844E-3</v>
      </c>
      <c r="K1617" s="700">
        <v>1.9713942370744749E-2</v>
      </c>
      <c r="L1617" s="698">
        <v>1.3608172174325727E-2</v>
      </c>
      <c r="M1617" s="698">
        <v>4.5247279682780186E-3</v>
      </c>
      <c r="N1617" s="698">
        <v>2.4734440096397938E-2</v>
      </c>
      <c r="O1617" s="698">
        <v>0.1605066043546429</v>
      </c>
      <c r="P1617" s="699">
        <v>4.1218449550191132E-4</v>
      </c>
      <c r="Q1617" s="700">
        <v>1.3608399669397971E-2</v>
      </c>
      <c r="R1617" s="698">
        <v>4.5247413701401231E-3</v>
      </c>
      <c r="S1617" s="698">
        <v>2.4734564909127486E-2</v>
      </c>
      <c r="T1617" s="698">
        <v>0.21149865736077444</v>
      </c>
      <c r="U1617" s="698">
        <v>4.1393803308323405E-4</v>
      </c>
      <c r="V1617" s="699">
        <v>1.1550209940513007E-2</v>
      </c>
      <c r="W1617" s="700">
        <v>4.6049028334882638E-3</v>
      </c>
      <c r="X1617" s="698">
        <v>3.6640650122182081E-2</v>
      </c>
      <c r="Y1617" s="698">
        <v>6.0103793821529011E-3</v>
      </c>
      <c r="Z1617" s="698">
        <v>6.1259535760840714E-2</v>
      </c>
    </row>
    <row r="1618" spans="1:26" s="22" customFormat="1" x14ac:dyDescent="0.2">
      <c r="A1618" s="353" t="s">
        <v>861</v>
      </c>
      <c r="B1618" s="353" t="s">
        <v>2115</v>
      </c>
      <c r="C1618" s="354" t="s">
        <v>76</v>
      </c>
      <c r="D1618" s="701">
        <v>0.19303596952684082</v>
      </c>
      <c r="E1618" s="702">
        <v>5.7424534936763496E-3</v>
      </c>
      <c r="F1618" s="703">
        <v>2.6529669994375476E-3</v>
      </c>
      <c r="G1618" s="701">
        <v>4.8835451388345432E-4</v>
      </c>
      <c r="H1618" s="701">
        <v>9.5262379637809386E-3</v>
      </c>
      <c r="I1618" s="701">
        <v>1.4660458071375287E-3</v>
      </c>
      <c r="J1618" s="702">
        <v>2.1171958127440844E-3</v>
      </c>
      <c r="K1618" s="703">
        <v>1.9713942370744749E-2</v>
      </c>
      <c r="L1618" s="701">
        <v>1.3608172174325727E-2</v>
      </c>
      <c r="M1618" s="701">
        <v>4.5247279682780186E-3</v>
      </c>
      <c r="N1618" s="701">
        <v>2.4734440096397938E-2</v>
      </c>
      <c r="O1618" s="701">
        <v>0.1605066043546429</v>
      </c>
      <c r="P1618" s="702">
        <v>4.1218449550191132E-4</v>
      </c>
      <c r="Q1618" s="703">
        <v>1.3608399669397971E-2</v>
      </c>
      <c r="R1618" s="701">
        <v>4.5247413701401231E-3</v>
      </c>
      <c r="S1618" s="701">
        <v>2.4734564909127486E-2</v>
      </c>
      <c r="T1618" s="701">
        <v>0.21149865736077444</v>
      </c>
      <c r="U1618" s="701">
        <v>4.1393803308323405E-4</v>
      </c>
      <c r="V1618" s="702">
        <v>1.1550209940513007E-2</v>
      </c>
      <c r="W1618" s="703">
        <v>4.6049028334882638E-3</v>
      </c>
      <c r="X1618" s="701">
        <v>3.6640650122182081E-2</v>
      </c>
      <c r="Y1618" s="701">
        <v>6.0103793821529011E-3</v>
      </c>
      <c r="Z1618" s="701">
        <v>6.1259535760840714E-2</v>
      </c>
    </row>
    <row r="1619" spans="1:26" s="22" customFormat="1" x14ac:dyDescent="0.2">
      <c r="A1619" s="127" t="s">
        <v>3621</v>
      </c>
      <c r="B1619" s="127" t="s">
        <v>3622</v>
      </c>
      <c r="C1619" s="128" t="s">
        <v>74</v>
      </c>
      <c r="D1619" s="698">
        <v>1.6209127212177474E-2</v>
      </c>
      <c r="E1619" s="699">
        <v>5.3839142766253629E-4</v>
      </c>
      <c r="F1619" s="700">
        <v>5.2234778009197522E-4</v>
      </c>
      <c r="G1619" s="698">
        <v>8.4771596856350969E-6</v>
      </c>
      <c r="H1619" s="698">
        <v>1.7567452754944186E-3</v>
      </c>
      <c r="I1619" s="698">
        <v>3.0614585499630491E-5</v>
      </c>
      <c r="J1619" s="699">
        <v>3.3599469695995681E-4</v>
      </c>
      <c r="K1619" s="700">
        <v>1.3184142344934455E-3</v>
      </c>
      <c r="L1619" s="698">
        <v>6.1281174919188735E-4</v>
      </c>
      <c r="M1619" s="698">
        <v>1.2743136807287711E-3</v>
      </c>
      <c r="N1619" s="698">
        <v>0</v>
      </c>
      <c r="O1619" s="698">
        <v>1.3327640624530247E-2</v>
      </c>
      <c r="P1619" s="699">
        <v>4.6274667577527069E-5</v>
      </c>
      <c r="Q1619" s="700">
        <v>6.1282198127490556E-4</v>
      </c>
      <c r="R1619" s="698">
        <v>1.2743148853607293E-3</v>
      </c>
      <c r="S1619" s="698">
        <v>0</v>
      </c>
      <c r="T1619" s="698">
        <v>1.3552708134974544E-2</v>
      </c>
      <c r="U1619" s="698">
        <v>4.6349783381088392E-5</v>
      </c>
      <c r="V1619" s="699">
        <v>6.2900708317289663E-4</v>
      </c>
      <c r="W1619" s="700">
        <v>3.4187119614850894E-4</v>
      </c>
      <c r="X1619" s="698">
        <v>1.8968103947193233E-3</v>
      </c>
      <c r="Y1619" s="698">
        <v>9.1726783591861421E-4</v>
      </c>
      <c r="Z1619" s="698">
        <v>2.6841115073339989E-3</v>
      </c>
    </row>
    <row r="1620" spans="1:26" s="22" customFormat="1" x14ac:dyDescent="0.2">
      <c r="A1620" s="353" t="s">
        <v>862</v>
      </c>
      <c r="B1620" s="353" t="s">
        <v>3622</v>
      </c>
      <c r="C1620" s="354" t="s">
        <v>76</v>
      </c>
      <c r="D1620" s="701">
        <v>1.6209127212177474E-2</v>
      </c>
      <c r="E1620" s="702">
        <v>5.3839142766253629E-4</v>
      </c>
      <c r="F1620" s="703">
        <v>5.2234778009197522E-4</v>
      </c>
      <c r="G1620" s="701">
        <v>8.4771596856350969E-6</v>
      </c>
      <c r="H1620" s="701">
        <v>1.7567452754944186E-3</v>
      </c>
      <c r="I1620" s="701">
        <v>3.0614585499630491E-5</v>
      </c>
      <c r="J1620" s="702">
        <v>3.3599469695995681E-4</v>
      </c>
      <c r="K1620" s="703">
        <v>1.3184142344934455E-3</v>
      </c>
      <c r="L1620" s="701">
        <v>6.1281174919188735E-4</v>
      </c>
      <c r="M1620" s="701">
        <v>1.2743136807287711E-3</v>
      </c>
      <c r="N1620" s="701">
        <v>0</v>
      </c>
      <c r="O1620" s="701">
        <v>1.3327640624530247E-2</v>
      </c>
      <c r="P1620" s="702">
        <v>4.6274667577527069E-5</v>
      </c>
      <c r="Q1620" s="703">
        <v>6.1282198127490556E-4</v>
      </c>
      <c r="R1620" s="701">
        <v>1.2743148853607293E-3</v>
      </c>
      <c r="S1620" s="701">
        <v>0</v>
      </c>
      <c r="T1620" s="701">
        <v>1.3552708134974544E-2</v>
      </c>
      <c r="U1620" s="701">
        <v>4.6349783381088392E-5</v>
      </c>
      <c r="V1620" s="702">
        <v>6.2900708317289663E-4</v>
      </c>
      <c r="W1620" s="703">
        <v>3.4187119614850894E-4</v>
      </c>
      <c r="X1620" s="701">
        <v>1.8968103947193233E-3</v>
      </c>
      <c r="Y1620" s="701">
        <v>9.1726783591861421E-4</v>
      </c>
      <c r="Z1620" s="701">
        <v>2.6841115073339989E-3</v>
      </c>
    </row>
    <row r="1621" spans="1:26" s="22" customFormat="1" x14ac:dyDescent="0.2">
      <c r="A1621" s="127" t="s">
        <v>3623</v>
      </c>
      <c r="B1621" s="127" t="s">
        <v>3624</v>
      </c>
      <c r="C1621" s="128" t="s">
        <v>74</v>
      </c>
      <c r="D1621" s="698">
        <v>3.2418254424354948E-2</v>
      </c>
      <c r="E1621" s="699">
        <v>6.1465416458369032E-3</v>
      </c>
      <c r="F1621" s="700">
        <v>1.7833611837656572E-3</v>
      </c>
      <c r="G1621" s="698">
        <v>5.3399458386853152E-3</v>
      </c>
      <c r="H1621" s="698">
        <v>7.26471378909935E-3</v>
      </c>
      <c r="I1621" s="698">
        <v>2.0401376733924417E-3</v>
      </c>
      <c r="J1621" s="699">
        <v>4.9724104848268228E-3</v>
      </c>
      <c r="K1621" s="700">
        <v>1.0671560803110495E-2</v>
      </c>
      <c r="L1621" s="698">
        <v>1.1900022295451368E-2</v>
      </c>
      <c r="M1621" s="698">
        <v>2.7353637404079189E-4</v>
      </c>
      <c r="N1621" s="698">
        <v>3.6063589194309663E-3</v>
      </c>
      <c r="O1621" s="698">
        <v>1.7872518557633197E-2</v>
      </c>
      <c r="P1621" s="699">
        <v>1.748161252371706E-4</v>
      </c>
      <c r="Q1621" s="700">
        <v>1.1896307396200647E-2</v>
      </c>
      <c r="R1621" s="698">
        <v>2.7353710804128498E-4</v>
      </c>
      <c r="S1621" s="698">
        <v>3.6063714764645147E-3</v>
      </c>
      <c r="T1621" s="698">
        <v>1.6855325084778446E-2</v>
      </c>
      <c r="U1621" s="698">
        <v>1.7480098948459519E-4</v>
      </c>
      <c r="V1621" s="699">
        <v>7.0520362509315588E-3</v>
      </c>
      <c r="W1621" s="700">
        <v>6.1000865123754027E-3</v>
      </c>
      <c r="X1621" s="698">
        <v>1.1238044687713061E-2</v>
      </c>
      <c r="Y1621" s="698">
        <v>7.969169764693123E-3</v>
      </c>
      <c r="Z1621" s="698">
        <v>1.3865382153318182E-2</v>
      </c>
    </row>
    <row r="1622" spans="1:26" s="22" customFormat="1" x14ac:dyDescent="0.2">
      <c r="A1622" s="353" t="s">
        <v>863</v>
      </c>
      <c r="B1622" s="353" t="s">
        <v>3624</v>
      </c>
      <c r="C1622" s="354" t="s">
        <v>76</v>
      </c>
      <c r="D1622" s="701">
        <v>3.2418254424354948E-2</v>
      </c>
      <c r="E1622" s="702">
        <v>6.1465416458369032E-3</v>
      </c>
      <c r="F1622" s="703">
        <v>1.7833611837656572E-3</v>
      </c>
      <c r="G1622" s="701">
        <v>5.3399458386853152E-3</v>
      </c>
      <c r="H1622" s="701">
        <v>7.26471378909935E-3</v>
      </c>
      <c r="I1622" s="701">
        <v>2.0401376733924417E-3</v>
      </c>
      <c r="J1622" s="702">
        <v>4.9724104848268228E-3</v>
      </c>
      <c r="K1622" s="703">
        <v>1.0671560803110495E-2</v>
      </c>
      <c r="L1622" s="701">
        <v>1.1900022295451368E-2</v>
      </c>
      <c r="M1622" s="701">
        <v>2.7353637404079189E-4</v>
      </c>
      <c r="N1622" s="701">
        <v>3.6063589194309663E-3</v>
      </c>
      <c r="O1622" s="701">
        <v>1.7872518557633197E-2</v>
      </c>
      <c r="P1622" s="702">
        <v>1.748161252371706E-4</v>
      </c>
      <c r="Q1622" s="703">
        <v>1.1896307396200647E-2</v>
      </c>
      <c r="R1622" s="701">
        <v>2.7353710804128498E-4</v>
      </c>
      <c r="S1622" s="701">
        <v>3.6063714764645147E-3</v>
      </c>
      <c r="T1622" s="701">
        <v>1.6855325084778446E-2</v>
      </c>
      <c r="U1622" s="701">
        <v>1.7480098948459519E-4</v>
      </c>
      <c r="V1622" s="702">
        <v>7.0520362509315588E-3</v>
      </c>
      <c r="W1622" s="703">
        <v>6.1000865123754027E-3</v>
      </c>
      <c r="X1622" s="701">
        <v>1.1238044687713061E-2</v>
      </c>
      <c r="Y1622" s="701">
        <v>7.969169764693123E-3</v>
      </c>
      <c r="Z1622" s="701">
        <v>1.3865382153318182E-2</v>
      </c>
    </row>
    <row r="1623" spans="1:26" s="22" customFormat="1" x14ac:dyDescent="0.2">
      <c r="A1623" s="127" t="s">
        <v>3625</v>
      </c>
      <c r="B1623" s="127" t="s">
        <v>3626</v>
      </c>
      <c r="C1623" s="128" t="s">
        <v>74</v>
      </c>
      <c r="D1623" s="698">
        <v>0.24903113625981757</v>
      </c>
      <c r="E1623" s="699">
        <v>3.4564497476412118E-2</v>
      </c>
      <c r="F1623" s="700">
        <v>1.3168639429350846E-2</v>
      </c>
      <c r="G1623" s="698">
        <v>1.9462992603327137E-2</v>
      </c>
      <c r="H1623" s="698">
        <v>9.7305753241372431E-2</v>
      </c>
      <c r="I1623" s="698">
        <v>4.4851147054088457E-2</v>
      </c>
      <c r="J1623" s="699">
        <v>2.9751956321838722E-2</v>
      </c>
      <c r="K1623" s="700">
        <v>5.3111693601313549E-2</v>
      </c>
      <c r="L1623" s="698">
        <v>5.0955842275842184E-2</v>
      </c>
      <c r="M1623" s="698">
        <v>1.0456895162218673E-2</v>
      </c>
      <c r="N1623" s="698">
        <v>0.23440439970901675</v>
      </c>
      <c r="O1623" s="698">
        <v>0.18235398209361539</v>
      </c>
      <c r="P1623" s="699">
        <v>4.1916771754432612E-2</v>
      </c>
      <c r="Q1623" s="700">
        <v>5.0956839260922149E-2</v>
      </c>
      <c r="R1623" s="698">
        <v>1.045690158164903E-2</v>
      </c>
      <c r="S1623" s="698">
        <v>0.23440566103611862</v>
      </c>
      <c r="T1623" s="698">
        <v>0.24241840561323694</v>
      </c>
      <c r="U1623" s="698">
        <v>4.2065939514557657E-2</v>
      </c>
      <c r="V1623" s="699">
        <v>4.9808812037106007E-2</v>
      </c>
      <c r="W1623" s="700">
        <v>3.5870749807621415E-2</v>
      </c>
      <c r="X1623" s="698">
        <v>0.10278342694812095</v>
      </c>
      <c r="Y1623" s="698">
        <v>4.4576268290585974E-2</v>
      </c>
      <c r="Z1623" s="698">
        <v>0.1495670611674686</v>
      </c>
    </row>
    <row r="1624" spans="1:26" s="22" customFormat="1" x14ac:dyDescent="0.2">
      <c r="A1624" s="353" t="s">
        <v>864</v>
      </c>
      <c r="B1624" s="353" t="s">
        <v>3627</v>
      </c>
      <c r="C1624" s="354" t="s">
        <v>76</v>
      </c>
      <c r="D1624" s="701">
        <v>8.1045636060887369E-3</v>
      </c>
      <c r="E1624" s="702">
        <v>9.4545553111734532E-3</v>
      </c>
      <c r="F1624" s="703">
        <v>1.6223866472728132E-4</v>
      </c>
      <c r="G1624" s="701">
        <v>1.1906823253625529E-2</v>
      </c>
      <c r="H1624" s="701">
        <v>1.1520109255242049E-2</v>
      </c>
      <c r="I1624" s="701">
        <v>4.0565170401210486E-2</v>
      </c>
      <c r="J1624" s="702">
        <v>1.04619321980014E-2</v>
      </c>
      <c r="K1624" s="703">
        <v>5.5721954327680491E-3</v>
      </c>
      <c r="L1624" s="701">
        <v>6.7217933957439656E-3</v>
      </c>
      <c r="M1624" s="701">
        <v>2.954749754656045E-5</v>
      </c>
      <c r="N1624" s="701">
        <v>7.3127807577576094E-5</v>
      </c>
      <c r="O1624" s="701">
        <v>1.3265648425975086E-3</v>
      </c>
      <c r="P1624" s="702">
        <v>2.5930800547871842E-2</v>
      </c>
      <c r="Q1624" s="703">
        <v>6.7219049071092669E-3</v>
      </c>
      <c r="R1624" s="701">
        <v>2.954988330472326E-5</v>
      </c>
      <c r="S1624" s="701">
        <v>7.3131469895018907E-5</v>
      </c>
      <c r="T1624" s="701">
        <v>2.3077999912878306E-3</v>
      </c>
      <c r="U1624" s="701">
        <v>2.5919253761450059E-2</v>
      </c>
      <c r="V1624" s="702">
        <v>1.3917260830962163E-2</v>
      </c>
      <c r="W1624" s="703">
        <v>1.435190181343224E-2</v>
      </c>
      <c r="X1624" s="701">
        <v>1.0518040785695553E-2</v>
      </c>
      <c r="Y1624" s="701">
        <v>1.0159239552345734E-2</v>
      </c>
      <c r="Z1624" s="701">
        <v>1.0806424999005988E-2</v>
      </c>
    </row>
    <row r="1625" spans="1:26" s="22" customFormat="1" x14ac:dyDescent="0.2">
      <c r="A1625" s="353" t="s">
        <v>865</v>
      </c>
      <c r="B1625" s="353" t="s">
        <v>1928</v>
      </c>
      <c r="C1625" s="354" t="s">
        <v>76</v>
      </c>
      <c r="D1625" s="701">
        <v>2.1366576779688489E-2</v>
      </c>
      <c r="E1625" s="702">
        <v>1.1603282805003087E-3</v>
      </c>
      <c r="F1625" s="703">
        <v>2.4425946634324124E-4</v>
      </c>
      <c r="G1625" s="701">
        <v>1.7037049546864391E-4</v>
      </c>
      <c r="H1625" s="701">
        <v>1.1686651796978618E-3</v>
      </c>
      <c r="I1625" s="701">
        <v>1.4928965710925466E-5</v>
      </c>
      <c r="J1625" s="702">
        <v>3.1877275024584569E-4</v>
      </c>
      <c r="K1625" s="703">
        <v>4.4036242790793725E-3</v>
      </c>
      <c r="L1625" s="701">
        <v>4.7064957935327584E-3</v>
      </c>
      <c r="M1625" s="701">
        <v>1.5203891041981233E-4</v>
      </c>
      <c r="N1625" s="701">
        <v>0</v>
      </c>
      <c r="O1625" s="701">
        <v>1.0820042783569255E-2</v>
      </c>
      <c r="P1625" s="702">
        <v>7.97476740094334E-4</v>
      </c>
      <c r="Q1625" s="703">
        <v>4.7065737484025035E-3</v>
      </c>
      <c r="R1625" s="701">
        <v>1.5203870713986984E-4</v>
      </c>
      <c r="S1625" s="701">
        <v>0</v>
      </c>
      <c r="T1625" s="701">
        <v>1.5879233139124746E-2</v>
      </c>
      <c r="U1625" s="701">
        <v>7.7388013204397537E-4</v>
      </c>
      <c r="V1625" s="702">
        <v>3.2188995101957215E-3</v>
      </c>
      <c r="W1625" s="703">
        <v>9.8394929154257504E-4</v>
      </c>
      <c r="X1625" s="701">
        <v>1.0769052005930774E-2</v>
      </c>
      <c r="Y1625" s="701">
        <v>2.6078424928215575E-4</v>
      </c>
      <c r="Z1625" s="701">
        <v>1.9215005499356862E-2</v>
      </c>
    </row>
    <row r="1626" spans="1:26" s="22" customFormat="1" x14ac:dyDescent="0.2">
      <c r="A1626" s="353" t="s">
        <v>866</v>
      </c>
      <c r="B1626" s="353" t="s">
        <v>1915</v>
      </c>
      <c r="C1626" s="354" t="s">
        <v>76</v>
      </c>
      <c r="D1626" s="701">
        <v>0.13802317414005669</v>
      </c>
      <c r="E1626" s="702">
        <v>1.5331709231380152E-2</v>
      </c>
      <c r="F1626" s="703">
        <v>9.7374116176769179E-3</v>
      </c>
      <c r="G1626" s="701">
        <v>5.0381656542752076E-3</v>
      </c>
      <c r="H1626" s="701">
        <v>5.0594948034340004E-2</v>
      </c>
      <c r="I1626" s="701">
        <v>4.1281368479758043E-3</v>
      </c>
      <c r="J1626" s="702">
        <v>1.2136542259460042E-2</v>
      </c>
      <c r="K1626" s="703">
        <v>2.76456586765071E-2</v>
      </c>
      <c r="L1626" s="701">
        <v>2.5809297037903387E-2</v>
      </c>
      <c r="M1626" s="701">
        <v>3.0942699493337524E-3</v>
      </c>
      <c r="N1626" s="701">
        <v>7.5528069238644149E-2</v>
      </c>
      <c r="O1626" s="701">
        <v>0.11741605932077373</v>
      </c>
      <c r="P1626" s="702">
        <v>8.9280414496532481E-3</v>
      </c>
      <c r="Q1626" s="703">
        <v>2.5809923153602414E-2</v>
      </c>
      <c r="R1626" s="701">
        <v>3.0942748864209078E-3</v>
      </c>
      <c r="S1626" s="701">
        <v>7.5528472920999096E-2</v>
      </c>
      <c r="T1626" s="701">
        <v>0.15253231459118835</v>
      </c>
      <c r="U1626" s="701">
        <v>9.1122994854457122E-3</v>
      </c>
      <c r="V1626" s="702">
        <v>2.0842452345110764E-2</v>
      </c>
      <c r="W1626" s="703">
        <v>1.357481068145212E-2</v>
      </c>
      <c r="X1626" s="701">
        <v>5.1624328717879572E-2</v>
      </c>
      <c r="Y1626" s="701">
        <v>2.5204860700600927E-2</v>
      </c>
      <c r="Z1626" s="701">
        <v>7.2858808402108524E-2</v>
      </c>
    </row>
    <row r="1627" spans="1:26" s="22" customFormat="1" x14ac:dyDescent="0.2">
      <c r="A1627" s="353" t="s">
        <v>867</v>
      </c>
      <c r="B1627" s="353" t="s">
        <v>1988</v>
      </c>
      <c r="C1627" s="354" t="s">
        <v>76</v>
      </c>
      <c r="D1627" s="701">
        <v>8.1536821733983675E-2</v>
      </c>
      <c r="E1627" s="702">
        <v>8.6179046533582052E-3</v>
      </c>
      <c r="F1627" s="703">
        <v>3.0247296806034051E-3</v>
      </c>
      <c r="G1627" s="701">
        <v>2.3476331999577552E-3</v>
      </c>
      <c r="H1627" s="701">
        <v>3.402203077209251E-2</v>
      </c>
      <c r="I1627" s="701">
        <v>1.4291083919124552E-4</v>
      </c>
      <c r="J1627" s="702">
        <v>6.8347091141314356E-3</v>
      </c>
      <c r="K1627" s="703">
        <v>1.5490215212959031E-2</v>
      </c>
      <c r="L1627" s="701">
        <v>1.3718256048662072E-2</v>
      </c>
      <c r="M1627" s="701">
        <v>7.1810388049185492E-3</v>
      </c>
      <c r="N1627" s="701">
        <v>0.15880320266279505</v>
      </c>
      <c r="O1627" s="701">
        <v>5.2791315146674914E-2</v>
      </c>
      <c r="P1627" s="702">
        <v>6.2604530168131872E-3</v>
      </c>
      <c r="Q1627" s="703">
        <v>1.3718437451807966E-2</v>
      </c>
      <c r="R1627" s="701">
        <v>7.1810381047835289E-3</v>
      </c>
      <c r="S1627" s="701">
        <v>0.15880405664522446</v>
      </c>
      <c r="T1627" s="701">
        <v>7.1699057891635998E-2</v>
      </c>
      <c r="U1627" s="701">
        <v>6.2605061356179144E-3</v>
      </c>
      <c r="V1627" s="702">
        <v>1.183019935083735E-2</v>
      </c>
      <c r="W1627" s="703">
        <v>6.9600880211944816E-3</v>
      </c>
      <c r="X1627" s="701">
        <v>2.9872005438615051E-2</v>
      </c>
      <c r="Y1627" s="701">
        <v>8.9513837883571645E-3</v>
      </c>
      <c r="Z1627" s="701">
        <v>4.6686822266997226E-2</v>
      </c>
    </row>
    <row r="1628" spans="1:26" s="22" customFormat="1" x14ac:dyDescent="0.2">
      <c r="A1628" s="351" t="s">
        <v>3628</v>
      </c>
      <c r="B1628" s="351" t="s">
        <v>2051</v>
      </c>
      <c r="C1628" s="352" t="s">
        <v>49</v>
      </c>
      <c r="D1628" s="695">
        <v>2.676961918374765E-2</v>
      </c>
      <c r="E1628" s="696">
        <v>3.5441664942033511E-3</v>
      </c>
      <c r="F1628" s="697">
        <v>7.745244651341794E-4</v>
      </c>
      <c r="G1628" s="695">
        <v>3.6386328687014889E-3</v>
      </c>
      <c r="H1628" s="695">
        <v>1.3244126430190333E-3</v>
      </c>
      <c r="I1628" s="695">
        <v>7.9123081377903276E-3</v>
      </c>
      <c r="J1628" s="696">
        <v>2.9280521878537256E-3</v>
      </c>
      <c r="K1628" s="697">
        <v>5.9186278251708267E-3</v>
      </c>
      <c r="L1628" s="695">
        <v>5.0113014382734029E-3</v>
      </c>
      <c r="M1628" s="695">
        <v>2.1652738569342355E-3</v>
      </c>
      <c r="N1628" s="695">
        <v>2.8632890197780346E-4</v>
      </c>
      <c r="O1628" s="695">
        <v>3.1342254719426206E-2</v>
      </c>
      <c r="P1628" s="696">
        <v>3.4302857130948834E-3</v>
      </c>
      <c r="Q1628" s="697">
        <v>5.0113754191042593E-3</v>
      </c>
      <c r="R1628" s="695">
        <v>2.1652734271603528E-3</v>
      </c>
      <c r="S1628" s="695">
        <v>2.8633450065410646E-4</v>
      </c>
      <c r="T1628" s="695">
        <v>1.9975248368820038E-2</v>
      </c>
      <c r="U1628" s="695">
        <v>3.4387617760589123E-3</v>
      </c>
      <c r="V1628" s="696">
        <v>4.5582244623676481E-3</v>
      </c>
      <c r="W1628" s="697">
        <v>3.725250825616568E-3</v>
      </c>
      <c r="X1628" s="695">
        <v>1.1285995301660511E-2</v>
      </c>
      <c r="Y1628" s="695">
        <v>1.2238994550801423E-2</v>
      </c>
      <c r="Z1628" s="695">
        <v>1.052002820566398E-2</v>
      </c>
    </row>
    <row r="1629" spans="1:26" s="22" customFormat="1" x14ac:dyDescent="0.2">
      <c r="A1629" s="127" t="s">
        <v>3629</v>
      </c>
      <c r="B1629" s="127" t="s">
        <v>2051</v>
      </c>
      <c r="C1629" s="128" t="s">
        <v>74</v>
      </c>
      <c r="D1629" s="698">
        <v>2.676961918374765E-2</v>
      </c>
      <c r="E1629" s="699">
        <v>3.5441664942033511E-3</v>
      </c>
      <c r="F1629" s="700">
        <v>7.745244651341794E-4</v>
      </c>
      <c r="G1629" s="698">
        <v>3.6386328687014889E-3</v>
      </c>
      <c r="H1629" s="698">
        <v>1.3244126430190333E-3</v>
      </c>
      <c r="I1629" s="698">
        <v>7.9123081377903276E-3</v>
      </c>
      <c r="J1629" s="699">
        <v>2.9280521878537256E-3</v>
      </c>
      <c r="K1629" s="700">
        <v>5.9186278251708267E-3</v>
      </c>
      <c r="L1629" s="698">
        <v>5.0113014382734029E-3</v>
      </c>
      <c r="M1629" s="698">
        <v>2.1652738569342355E-3</v>
      </c>
      <c r="N1629" s="698">
        <v>2.8632890197780346E-4</v>
      </c>
      <c r="O1629" s="698">
        <v>3.1342254719426206E-2</v>
      </c>
      <c r="P1629" s="699">
        <v>3.4302857130948834E-3</v>
      </c>
      <c r="Q1629" s="700">
        <v>5.0113754191042593E-3</v>
      </c>
      <c r="R1629" s="698">
        <v>2.1652734271603528E-3</v>
      </c>
      <c r="S1629" s="698">
        <v>2.8633450065410646E-4</v>
      </c>
      <c r="T1629" s="698">
        <v>1.9975248368820038E-2</v>
      </c>
      <c r="U1629" s="698">
        <v>3.4387617760589123E-3</v>
      </c>
      <c r="V1629" s="699">
        <v>4.5582244623676481E-3</v>
      </c>
      <c r="W1629" s="700">
        <v>3.725250825616568E-3</v>
      </c>
      <c r="X1629" s="698">
        <v>1.1285995301660511E-2</v>
      </c>
      <c r="Y1629" s="698">
        <v>1.2238994550801423E-2</v>
      </c>
      <c r="Z1629" s="698">
        <v>1.052002820566398E-2</v>
      </c>
    </row>
    <row r="1630" spans="1:26" s="22" customFormat="1" x14ac:dyDescent="0.2">
      <c r="A1630" s="353" t="s">
        <v>868</v>
      </c>
      <c r="B1630" s="353" t="s">
        <v>2051</v>
      </c>
      <c r="C1630" s="354" t="s">
        <v>76</v>
      </c>
      <c r="D1630" s="701">
        <v>2.676961918374765E-2</v>
      </c>
      <c r="E1630" s="702">
        <v>3.5441664942033511E-3</v>
      </c>
      <c r="F1630" s="703">
        <v>7.745244651341794E-4</v>
      </c>
      <c r="G1630" s="701">
        <v>3.6386328687014889E-3</v>
      </c>
      <c r="H1630" s="701">
        <v>1.3244126430190333E-3</v>
      </c>
      <c r="I1630" s="701">
        <v>7.9123081377903276E-3</v>
      </c>
      <c r="J1630" s="702">
        <v>2.9280521878537256E-3</v>
      </c>
      <c r="K1630" s="703">
        <v>5.9186278251708267E-3</v>
      </c>
      <c r="L1630" s="701">
        <v>5.0113014382734029E-3</v>
      </c>
      <c r="M1630" s="701">
        <v>2.1652738569342355E-3</v>
      </c>
      <c r="N1630" s="701">
        <v>2.8632890197780346E-4</v>
      </c>
      <c r="O1630" s="701">
        <v>3.1342254719426206E-2</v>
      </c>
      <c r="P1630" s="702">
        <v>3.4302857130948834E-3</v>
      </c>
      <c r="Q1630" s="703">
        <v>5.0113754191042593E-3</v>
      </c>
      <c r="R1630" s="701">
        <v>2.1652734271603528E-3</v>
      </c>
      <c r="S1630" s="701">
        <v>2.8633450065410646E-4</v>
      </c>
      <c r="T1630" s="701">
        <v>1.9975248368820038E-2</v>
      </c>
      <c r="U1630" s="701">
        <v>3.4387617760589123E-3</v>
      </c>
      <c r="V1630" s="702">
        <v>4.5582244623676481E-3</v>
      </c>
      <c r="W1630" s="703">
        <v>3.725250825616568E-3</v>
      </c>
      <c r="X1630" s="701">
        <v>1.1285995301660511E-2</v>
      </c>
      <c r="Y1630" s="701">
        <v>1.2238994550801423E-2</v>
      </c>
      <c r="Z1630" s="701">
        <v>1.052002820566398E-2</v>
      </c>
    </row>
    <row r="1631" spans="1:26" s="22" customFormat="1" x14ac:dyDescent="0.2">
      <c r="A1631" s="355" t="s">
        <v>129</v>
      </c>
      <c r="B1631" s="355" t="s">
        <v>3630</v>
      </c>
      <c r="C1631" s="356" t="s">
        <v>40</v>
      </c>
      <c r="D1631" s="689">
        <v>1.7842319575222629</v>
      </c>
      <c r="E1631" s="690">
        <v>1.0094208330173222</v>
      </c>
      <c r="F1631" s="691">
        <v>1.1087630976884315</v>
      </c>
      <c r="G1631" s="689">
        <v>1.3848303159621605E-2</v>
      </c>
      <c r="H1631" s="689">
        <v>6.4902769085273579</v>
      </c>
      <c r="I1631" s="689">
        <v>1.0328464865423259</v>
      </c>
      <c r="J1631" s="690">
        <v>1.112775329640924</v>
      </c>
      <c r="K1631" s="691">
        <v>0.61109985087948993</v>
      </c>
      <c r="L1631" s="689">
        <v>0.20575708184849972</v>
      </c>
      <c r="M1631" s="689">
        <v>0.46060055402233235</v>
      </c>
      <c r="N1631" s="689">
        <v>1.2562519946042567</v>
      </c>
      <c r="O1631" s="689">
        <v>7.6996871590911313</v>
      </c>
      <c r="P1631" s="690">
        <v>7.1548055805279884E-2</v>
      </c>
      <c r="Q1631" s="691">
        <v>0.20575674336717523</v>
      </c>
      <c r="R1631" s="689">
        <v>0.46060036785434594</v>
      </c>
      <c r="S1631" s="689">
        <v>1.2562587581321014</v>
      </c>
      <c r="T1631" s="689">
        <v>5.6084192542329223</v>
      </c>
      <c r="U1631" s="689">
        <v>5.2240132282519454E-2</v>
      </c>
      <c r="V1631" s="690">
        <v>0.24633780250872683</v>
      </c>
      <c r="W1631" s="691">
        <v>9.8861350109190602E-2</v>
      </c>
      <c r="X1631" s="689">
        <v>0.77442647730926084</v>
      </c>
      <c r="Y1631" s="689">
        <v>0.1182001709196073</v>
      </c>
      <c r="Z1631" s="689">
        <v>1.3018642047523077</v>
      </c>
    </row>
    <row r="1632" spans="1:26" s="22" customFormat="1" x14ac:dyDescent="0.2">
      <c r="A1632" s="349" t="s">
        <v>130</v>
      </c>
      <c r="B1632" s="349" t="s">
        <v>3631</v>
      </c>
      <c r="C1632" s="350" t="s">
        <v>44</v>
      </c>
      <c r="D1632" s="692">
        <v>1.3917746047183295</v>
      </c>
      <c r="E1632" s="693">
        <v>0.77738356008251608</v>
      </c>
      <c r="F1632" s="694">
        <v>0.83128910453837013</v>
      </c>
      <c r="G1632" s="692">
        <v>6.8242870852600682E-3</v>
      </c>
      <c r="H1632" s="692">
        <v>5.0849881787729316</v>
      </c>
      <c r="I1632" s="692">
        <v>1.0036070609377203</v>
      </c>
      <c r="J1632" s="693">
        <v>0.86651442611335727</v>
      </c>
      <c r="K1632" s="694">
        <v>0.43387945280119972</v>
      </c>
      <c r="L1632" s="692">
        <v>0.13386103295955776</v>
      </c>
      <c r="M1632" s="692">
        <v>0.41753661445320867</v>
      </c>
      <c r="N1632" s="692">
        <v>0.18162405652651376</v>
      </c>
      <c r="O1632" s="692">
        <v>5.5041262967278657</v>
      </c>
      <c r="P1632" s="693">
        <v>6.5014003524938802E-2</v>
      </c>
      <c r="Q1632" s="694">
        <v>0.13386353473145249</v>
      </c>
      <c r="R1632" s="692">
        <v>0.41753661124890823</v>
      </c>
      <c r="S1632" s="692">
        <v>0.18162504017493522</v>
      </c>
      <c r="T1632" s="692">
        <v>3.1944246987239695</v>
      </c>
      <c r="U1632" s="692">
        <v>4.5864169824613214E-2</v>
      </c>
      <c r="V1632" s="693">
        <v>0.15972081910644215</v>
      </c>
      <c r="W1632" s="694">
        <v>7.2831704068284167E-2</v>
      </c>
      <c r="X1632" s="692">
        <v>0.46816926153244859</v>
      </c>
      <c r="Y1632" s="692">
        <v>7.8195409000620136E-2</v>
      </c>
      <c r="Z1632" s="692">
        <v>0.78160826959846297</v>
      </c>
    </row>
    <row r="1633" spans="1:26" s="22" customFormat="1" x14ac:dyDescent="0.2">
      <c r="A1633" s="351" t="s">
        <v>3632</v>
      </c>
      <c r="B1633" s="351" t="s">
        <v>3633</v>
      </c>
      <c r="C1633" s="352" t="s">
        <v>49</v>
      </c>
      <c r="D1633" s="695">
        <v>5.0346531492369437E-2</v>
      </c>
      <c r="E1633" s="696">
        <v>0.57562581864454909</v>
      </c>
      <c r="F1633" s="697">
        <v>0.62711580999834193</v>
      </c>
      <c r="G1633" s="695">
        <v>4.0097273843891086E-4</v>
      </c>
      <c r="H1633" s="695">
        <v>4.1559173902751594</v>
      </c>
      <c r="I1633" s="695">
        <v>0.93549513877769286</v>
      </c>
      <c r="J1633" s="696">
        <v>0.69825840351435076</v>
      </c>
      <c r="K1633" s="697">
        <v>0.10300843630333661</v>
      </c>
      <c r="L1633" s="695">
        <v>1.8350292736944291E-2</v>
      </c>
      <c r="M1633" s="695">
        <v>4.1187554604237869E-2</v>
      </c>
      <c r="N1633" s="695">
        <v>0.13563715762824108</v>
      </c>
      <c r="O1633" s="695">
        <v>1.6722814774918482</v>
      </c>
      <c r="P1633" s="696">
        <v>3.4747357572754135E-2</v>
      </c>
      <c r="Q1633" s="697">
        <v>1.8350971278891782E-2</v>
      </c>
      <c r="R1633" s="695">
        <v>4.1187545422777749E-2</v>
      </c>
      <c r="S1633" s="695">
        <v>0.13563787476595746</v>
      </c>
      <c r="T1633" s="695">
        <v>1.5909563625563043</v>
      </c>
      <c r="U1633" s="695">
        <v>1.5593359953111228E-2</v>
      </c>
      <c r="V1633" s="696">
        <v>4.4661837517145836E-2</v>
      </c>
      <c r="W1633" s="697">
        <v>5.590065228434915E-3</v>
      </c>
      <c r="X1633" s="695">
        <v>0.18155375864306675</v>
      </c>
      <c r="Y1633" s="695">
        <v>3.9415683223616134E-3</v>
      </c>
      <c r="Z1633" s="695">
        <v>0.32430842897063789</v>
      </c>
    </row>
    <row r="1634" spans="1:26" s="22" customFormat="1" x14ac:dyDescent="0.2">
      <c r="A1634" s="127" t="s">
        <v>3634</v>
      </c>
      <c r="B1634" s="127" t="s">
        <v>3633</v>
      </c>
      <c r="C1634" s="128" t="s">
        <v>74</v>
      </c>
      <c r="D1634" s="698">
        <v>5.0346531492369437E-2</v>
      </c>
      <c r="E1634" s="699">
        <v>0.57562581864454909</v>
      </c>
      <c r="F1634" s="700">
        <v>0.62711580999834193</v>
      </c>
      <c r="G1634" s="698">
        <v>4.0097273843891086E-4</v>
      </c>
      <c r="H1634" s="698">
        <v>4.1559173902751594</v>
      </c>
      <c r="I1634" s="698">
        <v>0.93549513877769286</v>
      </c>
      <c r="J1634" s="699">
        <v>0.69825840351435076</v>
      </c>
      <c r="K1634" s="700">
        <v>0.10300843630333661</v>
      </c>
      <c r="L1634" s="698">
        <v>1.8350292736944291E-2</v>
      </c>
      <c r="M1634" s="698">
        <v>4.1187554604237869E-2</v>
      </c>
      <c r="N1634" s="698">
        <v>0.13563715762824108</v>
      </c>
      <c r="O1634" s="698">
        <v>1.6722814774918482</v>
      </c>
      <c r="P1634" s="699">
        <v>3.4747357572754135E-2</v>
      </c>
      <c r="Q1634" s="700">
        <v>1.8350971278891782E-2</v>
      </c>
      <c r="R1634" s="698">
        <v>4.1187545422777749E-2</v>
      </c>
      <c r="S1634" s="698">
        <v>0.13563787476595746</v>
      </c>
      <c r="T1634" s="698">
        <v>1.5909563625563043</v>
      </c>
      <c r="U1634" s="698">
        <v>1.5593359953111228E-2</v>
      </c>
      <c r="V1634" s="699">
        <v>4.4661837517145836E-2</v>
      </c>
      <c r="W1634" s="700">
        <v>5.590065228434915E-3</v>
      </c>
      <c r="X1634" s="698">
        <v>0.18155375864306675</v>
      </c>
      <c r="Y1634" s="698">
        <v>3.9415683223616134E-3</v>
      </c>
      <c r="Z1634" s="698">
        <v>0.32430842897063789</v>
      </c>
    </row>
    <row r="1635" spans="1:26" s="22" customFormat="1" x14ac:dyDescent="0.2">
      <c r="A1635" s="353" t="s">
        <v>869</v>
      </c>
      <c r="B1635" s="353" t="s">
        <v>1958</v>
      </c>
      <c r="C1635" s="354" t="s">
        <v>76</v>
      </c>
      <c r="D1635" s="701">
        <v>2.3085726635525494E-2</v>
      </c>
      <c r="E1635" s="702">
        <v>0.48559293943338183</v>
      </c>
      <c r="F1635" s="703">
        <v>0.54930030349583836</v>
      </c>
      <c r="G1635" s="701">
        <v>3.3532592933069804E-4</v>
      </c>
      <c r="H1635" s="701">
        <v>3.5138758379502697</v>
      </c>
      <c r="I1635" s="701">
        <v>0.61132033949475206</v>
      </c>
      <c r="J1635" s="702">
        <v>0.59025487853412706</v>
      </c>
      <c r="K1635" s="703">
        <v>8.2233165674503603E-2</v>
      </c>
      <c r="L1635" s="701">
        <v>1.0973480596214518E-2</v>
      </c>
      <c r="M1635" s="701">
        <v>3.4917667654709834E-2</v>
      </c>
      <c r="N1635" s="701">
        <v>1.2804714560656193E-2</v>
      </c>
      <c r="O1635" s="701">
        <v>1.4002333635663098</v>
      </c>
      <c r="P1635" s="702">
        <v>3.2912697345084237E-2</v>
      </c>
      <c r="Q1635" s="703">
        <v>1.0974036770480172E-2</v>
      </c>
      <c r="R1635" s="701">
        <v>3.4917658948733998E-2</v>
      </c>
      <c r="S1635" s="701">
        <v>1.2804778099222223E-2</v>
      </c>
      <c r="T1635" s="701">
        <v>1.3305219899536516</v>
      </c>
      <c r="U1635" s="701">
        <v>1.3758059747795263E-2</v>
      </c>
      <c r="V1635" s="702">
        <v>3.50235135653022E-2</v>
      </c>
      <c r="W1635" s="703">
        <v>2.9422522985802276E-3</v>
      </c>
      <c r="X1635" s="701">
        <v>0.14775900768830433</v>
      </c>
      <c r="Y1635" s="701">
        <v>2.3417027332933776E-3</v>
      </c>
      <c r="Z1635" s="701">
        <v>0.2646372433054261</v>
      </c>
    </row>
    <row r="1636" spans="1:26" s="22" customFormat="1" x14ac:dyDescent="0.2">
      <c r="A1636" s="353" t="s">
        <v>870</v>
      </c>
      <c r="B1636" s="353" t="s">
        <v>1938</v>
      </c>
      <c r="C1636" s="354" t="s">
        <v>76</v>
      </c>
      <c r="D1636" s="701">
        <v>2.7260804856843936E-2</v>
      </c>
      <c r="E1636" s="702">
        <v>9.0032879211167302E-2</v>
      </c>
      <c r="F1636" s="703">
        <v>7.7815506502503601E-2</v>
      </c>
      <c r="G1636" s="701">
        <v>6.5646809108212844E-5</v>
      </c>
      <c r="H1636" s="701">
        <v>0.64204155232488913</v>
      </c>
      <c r="I1636" s="701">
        <v>0.32417479928294085</v>
      </c>
      <c r="J1636" s="702">
        <v>0.10800352498022371</v>
      </c>
      <c r="K1636" s="703">
        <v>2.0775270628832991E-2</v>
      </c>
      <c r="L1636" s="701">
        <v>7.3768121407297767E-3</v>
      </c>
      <c r="M1636" s="701">
        <v>6.2698869495280401E-3</v>
      </c>
      <c r="N1636" s="701">
        <v>0.12283244306758488</v>
      </c>
      <c r="O1636" s="701">
        <v>0.27204811392553829</v>
      </c>
      <c r="P1636" s="702">
        <v>1.8346602276699065E-3</v>
      </c>
      <c r="Q1636" s="703">
        <v>7.3769345084116087E-3</v>
      </c>
      <c r="R1636" s="701">
        <v>6.2698864740437501E-3</v>
      </c>
      <c r="S1636" s="701">
        <v>0.12283309666673527</v>
      </c>
      <c r="T1636" s="701">
        <v>0.26043437260265279</v>
      </c>
      <c r="U1636" s="701">
        <v>1.8353002053159645E-3</v>
      </c>
      <c r="V1636" s="702">
        <v>9.6383239518436532E-3</v>
      </c>
      <c r="W1636" s="703">
        <v>2.6478129298546879E-3</v>
      </c>
      <c r="X1636" s="701">
        <v>3.3794750954762448E-2</v>
      </c>
      <c r="Y1636" s="701">
        <v>1.5998655890682358E-3</v>
      </c>
      <c r="Z1636" s="701">
        <v>5.9671185665211728E-2</v>
      </c>
    </row>
    <row r="1637" spans="1:26" s="22" customFormat="1" x14ac:dyDescent="0.2">
      <c r="A1637" s="351" t="s">
        <v>3635</v>
      </c>
      <c r="B1637" s="351" t="s">
        <v>3636</v>
      </c>
      <c r="C1637" s="352" t="s">
        <v>49</v>
      </c>
      <c r="D1637" s="695">
        <v>0.84483935772561392</v>
      </c>
      <c r="E1637" s="696">
        <v>0.11204488709718363</v>
      </c>
      <c r="F1637" s="697">
        <v>4.7421906570099107E-2</v>
      </c>
      <c r="G1637" s="695">
        <v>4.2384270498887611E-5</v>
      </c>
      <c r="H1637" s="695">
        <v>0.55519142372578434</v>
      </c>
      <c r="I1637" s="695">
        <v>6.2862027916875896E-2</v>
      </c>
      <c r="J1637" s="696">
        <v>8.626401729460631E-2</v>
      </c>
      <c r="K1637" s="697">
        <v>0.21140255140402262</v>
      </c>
      <c r="L1637" s="695">
        <v>2.4630420858809062E-2</v>
      </c>
      <c r="M1637" s="695">
        <v>0.23831913793579992</v>
      </c>
      <c r="N1637" s="695">
        <v>5.5984996362576436E-3</v>
      </c>
      <c r="O1637" s="695">
        <v>3.2761841039310955</v>
      </c>
      <c r="P1637" s="696">
        <v>2.3910285659670496E-3</v>
      </c>
      <c r="Q1637" s="697">
        <v>2.4630864424147598E-2</v>
      </c>
      <c r="R1637" s="695">
        <v>0.23831908004455543</v>
      </c>
      <c r="S1637" s="695">
        <v>5.598531519254925E-3</v>
      </c>
      <c r="T1637" s="695">
        <v>0.7902599592792815</v>
      </c>
      <c r="U1637" s="695">
        <v>2.3907413705619158E-3</v>
      </c>
      <c r="V1637" s="696">
        <v>3.5222522623852268E-2</v>
      </c>
      <c r="W1637" s="697">
        <v>1.3901708360623832E-2</v>
      </c>
      <c r="X1637" s="695">
        <v>0.1060292126302787</v>
      </c>
      <c r="Y1637" s="695">
        <v>4.265684911776502E-3</v>
      </c>
      <c r="Z1637" s="695">
        <v>0.18782100194718523</v>
      </c>
    </row>
    <row r="1638" spans="1:26" s="22" customFormat="1" x14ac:dyDescent="0.2">
      <c r="A1638" s="127" t="s">
        <v>3637</v>
      </c>
      <c r="B1638" s="127" t="s">
        <v>2093</v>
      </c>
      <c r="C1638" s="128" t="s">
        <v>74</v>
      </c>
      <c r="D1638" s="698">
        <v>0.51378021405871643</v>
      </c>
      <c r="E1638" s="699">
        <v>6.1650399849679599E-2</v>
      </c>
      <c r="F1638" s="700">
        <v>2.331871000808956E-2</v>
      </c>
      <c r="G1638" s="698">
        <v>7.2187141093605195E-6</v>
      </c>
      <c r="H1638" s="698">
        <v>0.24581717446156148</v>
      </c>
      <c r="I1638" s="698">
        <v>3.0759487404926542E-2</v>
      </c>
      <c r="J1638" s="699">
        <v>3.8615542413847452E-2</v>
      </c>
      <c r="K1638" s="700">
        <v>0.15042512506226741</v>
      </c>
      <c r="L1638" s="698">
        <v>1.8438759945736675E-2</v>
      </c>
      <c r="M1638" s="698">
        <v>0.18263150415385529</v>
      </c>
      <c r="N1638" s="698">
        <v>-6.0223617295160079E-6</v>
      </c>
      <c r="O1638" s="698">
        <v>2.2824527198562383</v>
      </c>
      <c r="P1638" s="699">
        <v>1.7470299022439345E-3</v>
      </c>
      <c r="Q1638" s="700">
        <v>1.8439065555934674E-2</v>
      </c>
      <c r="R1638" s="698">
        <v>0.18263145804660685</v>
      </c>
      <c r="S1638" s="698">
        <v>-6.0266821466576589E-6</v>
      </c>
      <c r="T1638" s="698">
        <v>0.44784573506195358</v>
      </c>
      <c r="U1638" s="698">
        <v>1.7468249152756664E-3</v>
      </c>
      <c r="V1638" s="699">
        <v>2.4047047174613572E-2</v>
      </c>
      <c r="W1638" s="700">
        <v>1.0210926453170593E-2</v>
      </c>
      <c r="X1638" s="698">
        <v>6.8740422894626119E-2</v>
      </c>
      <c r="Y1638" s="698">
        <v>1.1377089093550126E-3</v>
      </c>
      <c r="Z1638" s="698">
        <v>0.12307567505716552</v>
      </c>
    </row>
    <row r="1639" spans="1:26" s="22" customFormat="1" x14ac:dyDescent="0.2">
      <c r="A1639" s="353" t="s">
        <v>871</v>
      </c>
      <c r="B1639" s="353" t="s">
        <v>2093</v>
      </c>
      <c r="C1639" s="354" t="s">
        <v>76</v>
      </c>
      <c r="D1639" s="701">
        <v>0.51378021405871643</v>
      </c>
      <c r="E1639" s="702">
        <v>6.1650399849679599E-2</v>
      </c>
      <c r="F1639" s="703">
        <v>2.331871000808956E-2</v>
      </c>
      <c r="G1639" s="701">
        <v>7.2187141093605195E-6</v>
      </c>
      <c r="H1639" s="701">
        <v>0.24581717446156148</v>
      </c>
      <c r="I1639" s="701">
        <v>3.0759487404926542E-2</v>
      </c>
      <c r="J1639" s="702">
        <v>3.8615542413847452E-2</v>
      </c>
      <c r="K1639" s="703">
        <v>0.15042512506226741</v>
      </c>
      <c r="L1639" s="701">
        <v>1.8438759945736675E-2</v>
      </c>
      <c r="M1639" s="701">
        <v>0.18263150415385529</v>
      </c>
      <c r="N1639" s="701">
        <v>-6.0223617295160079E-6</v>
      </c>
      <c r="O1639" s="701">
        <v>2.2824527198562383</v>
      </c>
      <c r="P1639" s="702">
        <v>1.7470299022439345E-3</v>
      </c>
      <c r="Q1639" s="703">
        <v>1.8439065555934674E-2</v>
      </c>
      <c r="R1639" s="701">
        <v>0.18263145804660685</v>
      </c>
      <c r="S1639" s="701">
        <v>-6.0266821466576589E-6</v>
      </c>
      <c r="T1639" s="701">
        <v>0.44784573506195358</v>
      </c>
      <c r="U1639" s="701">
        <v>1.7468249152756664E-3</v>
      </c>
      <c r="V1639" s="702">
        <v>2.4047047174613572E-2</v>
      </c>
      <c r="W1639" s="703">
        <v>1.0210926453170593E-2</v>
      </c>
      <c r="X1639" s="701">
        <v>6.8740422894626119E-2</v>
      </c>
      <c r="Y1639" s="701">
        <v>1.1377089093550126E-3</v>
      </c>
      <c r="Z1639" s="701">
        <v>0.12307567505716552</v>
      </c>
    </row>
    <row r="1640" spans="1:26" s="22" customFormat="1" x14ac:dyDescent="0.2">
      <c r="A1640" s="127" t="s">
        <v>3638</v>
      </c>
      <c r="B1640" s="127" t="s">
        <v>1969</v>
      </c>
      <c r="C1640" s="128" t="s">
        <v>74</v>
      </c>
      <c r="D1640" s="698">
        <v>0.25910044255829145</v>
      </c>
      <c r="E1640" s="699">
        <v>3.6788160719247655E-2</v>
      </c>
      <c r="F1640" s="700">
        <v>1.7582392229703758E-2</v>
      </c>
      <c r="G1640" s="698">
        <v>1.8975945967424981E-5</v>
      </c>
      <c r="H1640" s="698">
        <v>0.2108610284081183</v>
      </c>
      <c r="I1640" s="698">
        <v>2.4885473852813905E-2</v>
      </c>
      <c r="J1640" s="699">
        <v>3.2713568014269868E-2</v>
      </c>
      <c r="K1640" s="700">
        <v>5.249135526886696E-2</v>
      </c>
      <c r="L1640" s="698">
        <v>3.775220650761768E-3</v>
      </c>
      <c r="M1640" s="698">
        <v>5.5538918171739067E-2</v>
      </c>
      <c r="N1640" s="698">
        <v>5.7902029603497983E-3</v>
      </c>
      <c r="O1640" s="698">
        <v>0.86152994439067498</v>
      </c>
      <c r="P1640" s="699">
        <v>5.4359770443300048E-4</v>
      </c>
      <c r="Q1640" s="700">
        <v>3.7752833276367749E-3</v>
      </c>
      <c r="R1640" s="698">
        <v>5.5538906363671744E-2</v>
      </c>
      <c r="S1640" s="698">
        <v>5.790238570373505E-3</v>
      </c>
      <c r="T1640" s="698">
        <v>0.28935735656405775</v>
      </c>
      <c r="U1640" s="698">
        <v>5.4352561215887556E-4</v>
      </c>
      <c r="V1640" s="699">
        <v>8.879629379275198E-3</v>
      </c>
      <c r="W1640" s="700">
        <v>2.9213831331371407E-3</v>
      </c>
      <c r="X1640" s="698">
        <v>2.9627955385720234E-2</v>
      </c>
      <c r="Y1640" s="698">
        <v>2.384997177318729E-3</v>
      </c>
      <c r="Z1640" s="698">
        <v>5.1524310082804253E-2</v>
      </c>
    </row>
    <row r="1641" spans="1:26" s="22" customFormat="1" x14ac:dyDescent="0.2">
      <c r="A1641" s="353" t="s">
        <v>872</v>
      </c>
      <c r="B1641" s="353" t="s">
        <v>1969</v>
      </c>
      <c r="C1641" s="354" t="s">
        <v>76</v>
      </c>
      <c r="D1641" s="701">
        <v>0.25910044255829145</v>
      </c>
      <c r="E1641" s="702">
        <v>3.6788160719247655E-2</v>
      </c>
      <c r="F1641" s="703">
        <v>1.7582392229703758E-2</v>
      </c>
      <c r="G1641" s="701">
        <v>1.8975945967424981E-5</v>
      </c>
      <c r="H1641" s="701">
        <v>0.2108610284081183</v>
      </c>
      <c r="I1641" s="701">
        <v>2.4885473852813905E-2</v>
      </c>
      <c r="J1641" s="702">
        <v>3.2713568014269868E-2</v>
      </c>
      <c r="K1641" s="703">
        <v>5.249135526886696E-2</v>
      </c>
      <c r="L1641" s="701">
        <v>3.775220650761768E-3</v>
      </c>
      <c r="M1641" s="701">
        <v>5.5538918171739067E-2</v>
      </c>
      <c r="N1641" s="701">
        <v>5.7902029603497983E-3</v>
      </c>
      <c r="O1641" s="701">
        <v>0.86152994439067498</v>
      </c>
      <c r="P1641" s="702">
        <v>5.4359770443300048E-4</v>
      </c>
      <c r="Q1641" s="703">
        <v>3.7752833276367749E-3</v>
      </c>
      <c r="R1641" s="701">
        <v>5.5538906363671744E-2</v>
      </c>
      <c r="S1641" s="701">
        <v>5.790238570373505E-3</v>
      </c>
      <c r="T1641" s="701">
        <v>0.28935735656405775</v>
      </c>
      <c r="U1641" s="701">
        <v>5.4352561215887556E-4</v>
      </c>
      <c r="V1641" s="702">
        <v>8.879629379275198E-3</v>
      </c>
      <c r="W1641" s="703">
        <v>2.9213831331371407E-3</v>
      </c>
      <c r="X1641" s="701">
        <v>2.9627955385720234E-2</v>
      </c>
      <c r="Y1641" s="701">
        <v>2.384997177318729E-3</v>
      </c>
      <c r="Z1641" s="701">
        <v>5.1524310082804253E-2</v>
      </c>
    </row>
    <row r="1642" spans="1:26" s="22" customFormat="1" x14ac:dyDescent="0.2">
      <c r="A1642" s="127" t="s">
        <v>3639</v>
      </c>
      <c r="B1642" s="127" t="s">
        <v>1918</v>
      </c>
      <c r="C1642" s="128" t="s">
        <v>74</v>
      </c>
      <c r="D1642" s="698">
        <v>7.1958701108606055E-2</v>
      </c>
      <c r="E1642" s="699">
        <v>1.3606326528256383E-2</v>
      </c>
      <c r="F1642" s="700">
        <v>6.5208043323057843E-3</v>
      </c>
      <c r="G1642" s="698">
        <v>1.6189610422102114E-5</v>
      </c>
      <c r="H1642" s="698">
        <v>9.8513220856104616E-2</v>
      </c>
      <c r="I1642" s="698">
        <v>7.2170666591354496E-3</v>
      </c>
      <c r="J1642" s="699">
        <v>1.4934906866488991E-2</v>
      </c>
      <c r="K1642" s="700">
        <v>8.4860710728882401E-3</v>
      </c>
      <c r="L1642" s="698">
        <v>2.4164402623106217E-3</v>
      </c>
      <c r="M1642" s="698">
        <v>1.487156102055273E-4</v>
      </c>
      <c r="N1642" s="698">
        <v>-1.856809623626389E-4</v>
      </c>
      <c r="O1642" s="698">
        <v>0.13220143968418271</v>
      </c>
      <c r="P1642" s="699">
        <v>1.0040095929011445E-4</v>
      </c>
      <c r="Q1642" s="700">
        <v>2.41651554057615E-3</v>
      </c>
      <c r="R1642" s="698">
        <v>1.487156342768447E-4</v>
      </c>
      <c r="S1642" s="698">
        <v>-1.8568036897192216E-4</v>
      </c>
      <c r="T1642" s="698">
        <v>5.3056867653270084E-2</v>
      </c>
      <c r="U1642" s="698">
        <v>1.0039084312737394E-4</v>
      </c>
      <c r="V1642" s="699">
        <v>2.2958460699634984E-3</v>
      </c>
      <c r="W1642" s="700">
        <v>7.6939877431609618E-4</v>
      </c>
      <c r="X1642" s="698">
        <v>7.6608343499323488E-3</v>
      </c>
      <c r="Y1642" s="698">
        <v>7.4297882510276111E-4</v>
      </c>
      <c r="Z1642" s="698">
        <v>1.3221016807215462E-2</v>
      </c>
    </row>
    <row r="1643" spans="1:26" s="22" customFormat="1" x14ac:dyDescent="0.2">
      <c r="A1643" s="353" t="s">
        <v>873</v>
      </c>
      <c r="B1643" s="353" t="s">
        <v>1918</v>
      </c>
      <c r="C1643" s="354" t="s">
        <v>76</v>
      </c>
      <c r="D1643" s="701">
        <v>7.1958701108606055E-2</v>
      </c>
      <c r="E1643" s="702">
        <v>1.3606326528256383E-2</v>
      </c>
      <c r="F1643" s="703">
        <v>6.5208043323057843E-3</v>
      </c>
      <c r="G1643" s="701">
        <v>1.6189610422102114E-5</v>
      </c>
      <c r="H1643" s="701">
        <v>9.8513220856104616E-2</v>
      </c>
      <c r="I1643" s="701">
        <v>7.2170666591354496E-3</v>
      </c>
      <c r="J1643" s="702">
        <v>1.4934906866488991E-2</v>
      </c>
      <c r="K1643" s="703">
        <v>8.4860710728882401E-3</v>
      </c>
      <c r="L1643" s="701">
        <v>2.4164402623106217E-3</v>
      </c>
      <c r="M1643" s="701">
        <v>1.487156102055273E-4</v>
      </c>
      <c r="N1643" s="701">
        <v>-1.856809623626389E-4</v>
      </c>
      <c r="O1643" s="701">
        <v>0.13220143968418271</v>
      </c>
      <c r="P1643" s="702">
        <v>1.0040095929011445E-4</v>
      </c>
      <c r="Q1643" s="703">
        <v>2.41651554057615E-3</v>
      </c>
      <c r="R1643" s="701">
        <v>1.487156342768447E-4</v>
      </c>
      <c r="S1643" s="701">
        <v>-1.8568036897192216E-4</v>
      </c>
      <c r="T1643" s="701">
        <v>5.3056867653270084E-2</v>
      </c>
      <c r="U1643" s="701">
        <v>1.0039084312737394E-4</v>
      </c>
      <c r="V1643" s="702">
        <v>2.2958460699634984E-3</v>
      </c>
      <c r="W1643" s="703">
        <v>7.6939877431609618E-4</v>
      </c>
      <c r="X1643" s="701">
        <v>7.6608343499323488E-3</v>
      </c>
      <c r="Y1643" s="701">
        <v>7.4297882510276111E-4</v>
      </c>
      <c r="Z1643" s="701">
        <v>1.3221016807215462E-2</v>
      </c>
    </row>
    <row r="1644" spans="1:26" s="22" customFormat="1" x14ac:dyDescent="0.2">
      <c r="A1644" s="351" t="s">
        <v>3640</v>
      </c>
      <c r="B1644" s="351" t="s">
        <v>3641</v>
      </c>
      <c r="C1644" s="352" t="s">
        <v>49</v>
      </c>
      <c r="D1644" s="695">
        <v>0.49658871550034628</v>
      </c>
      <c r="E1644" s="696">
        <v>8.9712854340783341E-2</v>
      </c>
      <c r="F1644" s="697">
        <v>0.15675138796992913</v>
      </c>
      <c r="G1644" s="695">
        <v>6.3809300763222714E-3</v>
      </c>
      <c r="H1644" s="695">
        <v>0.3738793647719883</v>
      </c>
      <c r="I1644" s="695">
        <v>5.2498942431516765E-3</v>
      </c>
      <c r="J1644" s="696">
        <v>8.1992005304400192E-2</v>
      </c>
      <c r="K1644" s="697">
        <v>0.11946846509384053</v>
      </c>
      <c r="L1644" s="695">
        <v>9.0880319363804404E-2</v>
      </c>
      <c r="M1644" s="695">
        <v>0.13802992191317084</v>
      </c>
      <c r="N1644" s="695">
        <v>4.0388399262015005E-2</v>
      </c>
      <c r="O1644" s="695">
        <v>0.55566071530492156</v>
      </c>
      <c r="P1644" s="696">
        <v>2.7875617386217626E-2</v>
      </c>
      <c r="Q1644" s="697">
        <v>9.0881699028413102E-2</v>
      </c>
      <c r="R1644" s="695">
        <v>0.13802998578157499</v>
      </c>
      <c r="S1644" s="695">
        <v>4.0388633889722858E-2</v>
      </c>
      <c r="T1644" s="695">
        <v>0.81320837688838332</v>
      </c>
      <c r="U1644" s="695">
        <v>2.7880068500940065E-2</v>
      </c>
      <c r="V1644" s="696">
        <v>7.9836458965444015E-2</v>
      </c>
      <c r="W1644" s="697">
        <v>5.333993047922541E-2</v>
      </c>
      <c r="X1644" s="695">
        <v>0.18058629025910305</v>
      </c>
      <c r="Y1644" s="695">
        <v>6.9988155766482027E-2</v>
      </c>
      <c r="Z1644" s="695">
        <v>0.26947883868063988</v>
      </c>
    </row>
    <row r="1645" spans="1:26" s="22" customFormat="1" x14ac:dyDescent="0.2">
      <c r="A1645" s="127" t="s">
        <v>3642</v>
      </c>
      <c r="B1645" s="127" t="s">
        <v>3641</v>
      </c>
      <c r="C1645" s="128" t="s">
        <v>74</v>
      </c>
      <c r="D1645" s="698">
        <v>0.49658871550034628</v>
      </c>
      <c r="E1645" s="699">
        <v>8.9712854340783341E-2</v>
      </c>
      <c r="F1645" s="700">
        <v>0.15675138796992913</v>
      </c>
      <c r="G1645" s="698">
        <v>6.3809300763222714E-3</v>
      </c>
      <c r="H1645" s="698">
        <v>0.3738793647719883</v>
      </c>
      <c r="I1645" s="698">
        <v>5.2498942431516765E-3</v>
      </c>
      <c r="J1645" s="699">
        <v>8.1992005304400192E-2</v>
      </c>
      <c r="K1645" s="700">
        <v>0.11946846509384053</v>
      </c>
      <c r="L1645" s="698">
        <v>9.0880319363804404E-2</v>
      </c>
      <c r="M1645" s="698">
        <v>0.13802992191317084</v>
      </c>
      <c r="N1645" s="698">
        <v>4.0388399262015005E-2</v>
      </c>
      <c r="O1645" s="698">
        <v>0.55566071530492156</v>
      </c>
      <c r="P1645" s="699">
        <v>2.7875617386217626E-2</v>
      </c>
      <c r="Q1645" s="700">
        <v>9.0881699028413102E-2</v>
      </c>
      <c r="R1645" s="698">
        <v>0.13802998578157499</v>
      </c>
      <c r="S1645" s="698">
        <v>4.0388633889722858E-2</v>
      </c>
      <c r="T1645" s="698">
        <v>0.81320837688838332</v>
      </c>
      <c r="U1645" s="698">
        <v>2.7880068500940065E-2</v>
      </c>
      <c r="V1645" s="699">
        <v>7.9836458965444015E-2</v>
      </c>
      <c r="W1645" s="700">
        <v>5.333993047922541E-2</v>
      </c>
      <c r="X1645" s="698">
        <v>0.18058629025910305</v>
      </c>
      <c r="Y1645" s="698">
        <v>6.9988155766482027E-2</v>
      </c>
      <c r="Z1645" s="698">
        <v>0.26947883868063988</v>
      </c>
    </row>
    <row r="1646" spans="1:26" s="22" customFormat="1" x14ac:dyDescent="0.2">
      <c r="A1646" s="353" t="s">
        <v>874</v>
      </c>
      <c r="B1646" s="353" t="s">
        <v>2091</v>
      </c>
      <c r="C1646" s="354" t="s">
        <v>76</v>
      </c>
      <c r="D1646" s="701">
        <v>2.9471140385777226E-2</v>
      </c>
      <c r="E1646" s="702">
        <v>7.0810538682467277E-4</v>
      </c>
      <c r="F1646" s="703">
        <v>1.5733877067327008E-4</v>
      </c>
      <c r="G1646" s="701">
        <v>3.8783630819462453E-5</v>
      </c>
      <c r="H1646" s="701">
        <v>2.5159310254111158E-3</v>
      </c>
      <c r="I1646" s="701">
        <v>2.5522242209474151E-5</v>
      </c>
      <c r="J1646" s="702">
        <v>4.031944457387461E-4</v>
      </c>
      <c r="K1646" s="703">
        <v>1.8832107715494827E-3</v>
      </c>
      <c r="L1646" s="701">
        <v>3.9429225785650842E-4</v>
      </c>
      <c r="M1646" s="701">
        <v>4.7508488797248197E-4</v>
      </c>
      <c r="N1646" s="701">
        <v>0</v>
      </c>
      <c r="O1646" s="701">
        <v>3.0553156248599854E-2</v>
      </c>
      <c r="P1646" s="702">
        <v>1.0388104032542844E-5</v>
      </c>
      <c r="Q1646" s="703">
        <v>3.94298772509205E-4</v>
      </c>
      <c r="R1646" s="701">
        <v>4.7507839351007851E-4</v>
      </c>
      <c r="S1646" s="701">
        <v>0</v>
      </c>
      <c r="T1646" s="701">
        <v>4.6526735231424643E-2</v>
      </c>
      <c r="U1646" s="701">
        <v>1.038720207538438E-5</v>
      </c>
      <c r="V1646" s="702">
        <v>1.0242406931593975E-3</v>
      </c>
      <c r="W1646" s="703">
        <v>1.5648354618914972E-4</v>
      </c>
      <c r="X1646" s="701">
        <v>4.3137995049702584E-3</v>
      </c>
      <c r="Y1646" s="701">
        <v>6.7930816077402896E-4</v>
      </c>
      <c r="Z1646" s="701">
        <v>7.2349988478323645E-3</v>
      </c>
    </row>
    <row r="1647" spans="1:26" s="22" customFormat="1" x14ac:dyDescent="0.2">
      <c r="A1647" s="353" t="s">
        <v>875</v>
      </c>
      <c r="B1647" s="353" t="s">
        <v>1926</v>
      </c>
      <c r="C1647" s="354" t="s">
        <v>76</v>
      </c>
      <c r="D1647" s="701">
        <v>7.9326486205050367E-2</v>
      </c>
      <c r="E1647" s="702">
        <v>4.4080749899266282E-3</v>
      </c>
      <c r="F1647" s="703">
        <v>1.7356438573296259E-3</v>
      </c>
      <c r="G1647" s="701">
        <v>1.3055452744346732E-5</v>
      </c>
      <c r="H1647" s="701">
        <v>2.6617301746739031E-2</v>
      </c>
      <c r="I1647" s="701">
        <v>2.1861433117963355E-3</v>
      </c>
      <c r="J1647" s="702">
        <v>4.041153950235586E-3</v>
      </c>
      <c r="K1647" s="703">
        <v>5.8221629461481196E-3</v>
      </c>
      <c r="L1647" s="701">
        <v>2.3564241043775884E-3</v>
      </c>
      <c r="M1647" s="701">
        <v>1.8678322848227102E-4</v>
      </c>
      <c r="N1647" s="701">
        <v>1.8651213794966648E-2</v>
      </c>
      <c r="O1647" s="701">
        <v>7.7019231828596491E-2</v>
      </c>
      <c r="P1647" s="702">
        <v>7.0417760077129518E-5</v>
      </c>
      <c r="Q1647" s="703">
        <v>2.3564627493217216E-3</v>
      </c>
      <c r="R1647" s="701">
        <v>1.8678640427424603E-4</v>
      </c>
      <c r="S1647" s="701">
        <v>1.8651306368835968E-2</v>
      </c>
      <c r="T1647" s="701">
        <v>0.11103399581718172</v>
      </c>
      <c r="U1647" s="701">
        <v>7.0405679191329264E-5</v>
      </c>
      <c r="V1647" s="702">
        <v>3.2595813427832607E-3</v>
      </c>
      <c r="W1647" s="703">
        <v>7.8536088926637021E-4</v>
      </c>
      <c r="X1647" s="701">
        <v>1.2339594178545871E-2</v>
      </c>
      <c r="Y1647" s="701">
        <v>1.604068063926944E-3</v>
      </c>
      <c r="Z1647" s="701">
        <v>2.0968205134349157E-2</v>
      </c>
    </row>
    <row r="1648" spans="1:26" s="22" customFormat="1" x14ac:dyDescent="0.2">
      <c r="A1648" s="353" t="s">
        <v>876</v>
      </c>
      <c r="B1648" s="353" t="s">
        <v>3643</v>
      </c>
      <c r="C1648" s="354" t="s">
        <v>76</v>
      </c>
      <c r="D1648" s="701">
        <v>3.9294853847702968E-2</v>
      </c>
      <c r="E1648" s="702">
        <v>9.5212442312698573E-3</v>
      </c>
      <c r="F1648" s="703">
        <v>2.2217353268247888E-2</v>
      </c>
      <c r="G1648" s="701">
        <v>1.9954701453194693E-6</v>
      </c>
      <c r="H1648" s="701">
        <v>3.4679468399800122E-2</v>
      </c>
      <c r="I1648" s="701">
        <v>1.1795212090129654E-4</v>
      </c>
      <c r="J1648" s="702">
        <v>8.4423617173860002E-3</v>
      </c>
      <c r="K1648" s="703">
        <v>1.3679181781936764E-2</v>
      </c>
      <c r="L1648" s="701">
        <v>6.7754949118031156E-3</v>
      </c>
      <c r="M1648" s="701">
        <v>2.3826696597197423E-4</v>
      </c>
      <c r="N1648" s="701">
        <v>0</v>
      </c>
      <c r="O1648" s="701">
        <v>0.16504276002035256</v>
      </c>
      <c r="P1648" s="702">
        <v>4.7464207483738027E-4</v>
      </c>
      <c r="Q1648" s="703">
        <v>6.7756074103160939E-3</v>
      </c>
      <c r="R1648" s="701">
        <v>2.3826750742592678E-4</v>
      </c>
      <c r="S1648" s="701">
        <v>0</v>
      </c>
      <c r="T1648" s="701">
        <v>0.26124958482370286</v>
      </c>
      <c r="U1648" s="701">
        <v>4.7036521182185421E-4</v>
      </c>
      <c r="V1648" s="702">
        <v>8.4027960232157372E-3</v>
      </c>
      <c r="W1648" s="703">
        <v>6.2973589354930679E-4</v>
      </c>
      <c r="X1648" s="701">
        <v>3.6325029860968028E-2</v>
      </c>
      <c r="Y1648" s="701">
        <v>1.8469591131633168E-3</v>
      </c>
      <c r="Z1648" s="701">
        <v>6.4036560326564462E-2</v>
      </c>
    </row>
    <row r="1649" spans="1:26" s="22" customFormat="1" x14ac:dyDescent="0.2">
      <c r="A1649" s="353" t="s">
        <v>958</v>
      </c>
      <c r="B1649" s="353" t="s">
        <v>3644</v>
      </c>
      <c r="C1649" s="354" t="s">
        <v>76</v>
      </c>
      <c r="D1649" s="701">
        <v>7.3677850964443071E-4</v>
      </c>
      <c r="E1649" s="702" t="s">
        <v>4119</v>
      </c>
      <c r="F1649" s="703" t="s">
        <v>4119</v>
      </c>
      <c r="G1649" s="701" t="s">
        <v>4119</v>
      </c>
      <c r="H1649" s="701" t="s">
        <v>4119</v>
      </c>
      <c r="I1649" s="701" t="s">
        <v>4119</v>
      </c>
      <c r="J1649" s="702" t="s">
        <v>4119</v>
      </c>
      <c r="K1649" s="703" t="s">
        <v>4119</v>
      </c>
      <c r="L1649" s="701" t="s">
        <v>4119</v>
      </c>
      <c r="M1649" s="701" t="s">
        <v>4119</v>
      </c>
      <c r="N1649" s="701" t="s">
        <v>4119</v>
      </c>
      <c r="O1649" s="701" t="s">
        <v>4119</v>
      </c>
      <c r="P1649" s="702" t="s">
        <v>4119</v>
      </c>
      <c r="Q1649" s="703" t="s">
        <v>4119</v>
      </c>
      <c r="R1649" s="701" t="s">
        <v>4119</v>
      </c>
      <c r="S1649" s="701" t="s">
        <v>4119</v>
      </c>
      <c r="T1649" s="701" t="s">
        <v>4119</v>
      </c>
      <c r="U1649" s="701" t="s">
        <v>4119</v>
      </c>
      <c r="V1649" s="702" t="s">
        <v>4119</v>
      </c>
      <c r="W1649" s="703" t="s">
        <v>4119</v>
      </c>
      <c r="X1649" s="701" t="s">
        <v>4119</v>
      </c>
      <c r="Y1649" s="701" t="s">
        <v>4119</v>
      </c>
      <c r="Z1649" s="701" t="s">
        <v>4119</v>
      </c>
    </row>
    <row r="1650" spans="1:26" s="22" customFormat="1" x14ac:dyDescent="0.2">
      <c r="A1650" s="353" t="s">
        <v>877</v>
      </c>
      <c r="B1650" s="353" t="s">
        <v>2000</v>
      </c>
      <c r="C1650" s="354" t="s">
        <v>76</v>
      </c>
      <c r="D1650" s="701">
        <v>0.19573749072887042</v>
      </c>
      <c r="E1650" s="702">
        <v>8.353433377210992E-3</v>
      </c>
      <c r="F1650" s="703">
        <v>1.4944598517347774E-3</v>
      </c>
      <c r="G1650" s="701">
        <v>2.6189434094658936E-4</v>
      </c>
      <c r="H1650" s="701">
        <v>8.6934534904962862E-3</v>
      </c>
      <c r="I1650" s="701">
        <v>8.834070320760468E-4</v>
      </c>
      <c r="J1650" s="702">
        <v>1.6486500225515802E-3</v>
      </c>
      <c r="K1650" s="703">
        <v>3.4193198245645887E-2</v>
      </c>
      <c r="L1650" s="701">
        <v>2.6647900411904398E-2</v>
      </c>
      <c r="M1650" s="701">
        <v>2.4763053274303656E-2</v>
      </c>
      <c r="N1650" s="701">
        <v>2.1628287821193547E-2</v>
      </c>
      <c r="O1650" s="701">
        <v>0.1857324866541285</v>
      </c>
      <c r="P1650" s="702">
        <v>2.2484605057712659E-3</v>
      </c>
      <c r="Q1650" s="703">
        <v>2.6648232858593055E-2</v>
      </c>
      <c r="R1650" s="701">
        <v>2.476304426116312E-2</v>
      </c>
      <c r="S1650" s="701">
        <v>2.1628426350477695E-2</v>
      </c>
      <c r="T1650" s="701">
        <v>0.25966628650457807</v>
      </c>
      <c r="U1650" s="701">
        <v>2.247728842182186E-3</v>
      </c>
      <c r="V1650" s="702">
        <v>2.100448920442639E-2</v>
      </c>
      <c r="W1650" s="703">
        <v>1.2048872906794298E-2</v>
      </c>
      <c r="X1650" s="701">
        <v>5.0348415128782797E-2</v>
      </c>
      <c r="Y1650" s="701">
        <v>7.1086421219281751E-3</v>
      </c>
      <c r="Z1650" s="701">
        <v>8.5102108157886533E-2</v>
      </c>
    </row>
    <row r="1651" spans="1:26" s="22" customFormat="1" x14ac:dyDescent="0.2">
      <c r="A1651" s="353" t="s">
        <v>878</v>
      </c>
      <c r="B1651" s="353" t="s">
        <v>1975</v>
      </c>
      <c r="C1651" s="354" t="s">
        <v>76</v>
      </c>
      <c r="D1651" s="701">
        <v>2.3822505145169925E-2</v>
      </c>
      <c r="E1651" s="702" t="s">
        <v>4119</v>
      </c>
      <c r="F1651" s="703" t="s">
        <v>4119</v>
      </c>
      <c r="G1651" s="701" t="s">
        <v>4119</v>
      </c>
      <c r="H1651" s="701" t="s">
        <v>4119</v>
      </c>
      <c r="I1651" s="701" t="s">
        <v>4119</v>
      </c>
      <c r="J1651" s="702" t="s">
        <v>4119</v>
      </c>
      <c r="K1651" s="703" t="s">
        <v>4119</v>
      </c>
      <c r="L1651" s="701" t="s">
        <v>4119</v>
      </c>
      <c r="M1651" s="701" t="s">
        <v>4119</v>
      </c>
      <c r="N1651" s="701" t="s">
        <v>4119</v>
      </c>
      <c r="O1651" s="701" t="s">
        <v>4119</v>
      </c>
      <c r="P1651" s="702" t="s">
        <v>4119</v>
      </c>
      <c r="Q1651" s="703" t="s">
        <v>4119</v>
      </c>
      <c r="R1651" s="701" t="s">
        <v>4119</v>
      </c>
      <c r="S1651" s="701" t="s">
        <v>4119</v>
      </c>
      <c r="T1651" s="701" t="s">
        <v>4119</v>
      </c>
      <c r="U1651" s="701" t="s">
        <v>4119</v>
      </c>
      <c r="V1651" s="702" t="s">
        <v>4119</v>
      </c>
      <c r="W1651" s="703" t="s">
        <v>4119</v>
      </c>
      <c r="X1651" s="701" t="s">
        <v>4119</v>
      </c>
      <c r="Y1651" s="701" t="s">
        <v>4119</v>
      </c>
      <c r="Z1651" s="701" t="s">
        <v>4119</v>
      </c>
    </row>
    <row r="1652" spans="1:26" s="22" customFormat="1" x14ac:dyDescent="0.2">
      <c r="A1652" s="353" t="s">
        <v>879</v>
      </c>
      <c r="B1652" s="353" t="s">
        <v>1941</v>
      </c>
      <c r="C1652" s="354" t="s">
        <v>76</v>
      </c>
      <c r="D1652" s="701">
        <v>0.12819946067813096</v>
      </c>
      <c r="E1652" s="702">
        <v>1.4818073970202399E-2</v>
      </c>
      <c r="F1652" s="703">
        <v>6.1746329068411068E-3</v>
      </c>
      <c r="G1652" s="701">
        <v>3.6948138114385161E-3</v>
      </c>
      <c r="H1652" s="701">
        <v>3.0285905800427119E-2</v>
      </c>
      <c r="I1652" s="701">
        <v>8.3384574965845721E-4</v>
      </c>
      <c r="J1652" s="702">
        <v>7.7536466222000357E-3</v>
      </c>
      <c r="K1652" s="703">
        <v>4.2043881568544231E-2</v>
      </c>
      <c r="L1652" s="701">
        <v>3.1802574057516561E-2</v>
      </c>
      <c r="M1652" s="701">
        <v>9.9867444284499216E-2</v>
      </c>
      <c r="N1652" s="701">
        <v>1.0889764585481273E-4</v>
      </c>
      <c r="O1652" s="701">
        <v>6.6704324972534937E-2</v>
      </c>
      <c r="P1652" s="702">
        <v>4.2383315932991864E-3</v>
      </c>
      <c r="Q1652" s="703">
        <v>3.1803084483887391E-2</v>
      </c>
      <c r="R1652" s="701">
        <v>9.986752125518332E-2</v>
      </c>
      <c r="S1652" s="701">
        <v>1.0890117040918945E-4</v>
      </c>
      <c r="T1652" s="701">
        <v>0.10278539627530917</v>
      </c>
      <c r="U1652" s="701">
        <v>4.2497516864323801E-3</v>
      </c>
      <c r="V1652" s="702">
        <v>2.4244340124534053E-2</v>
      </c>
      <c r="W1652" s="703">
        <v>2.0882013278643797E-2</v>
      </c>
      <c r="X1652" s="701">
        <v>4.287850135215452E-2</v>
      </c>
      <c r="Y1652" s="701">
        <v>3.6121539196871409E-2</v>
      </c>
      <c r="Z1652" s="701">
        <v>4.8309366785161172E-2</v>
      </c>
    </row>
    <row r="1653" spans="1:26" s="22" customFormat="1" x14ac:dyDescent="0.2">
      <c r="A1653" s="349" t="s">
        <v>131</v>
      </c>
      <c r="B1653" s="349" t="s">
        <v>3645</v>
      </c>
      <c r="C1653" s="350" t="s">
        <v>44</v>
      </c>
      <c r="D1653" s="692">
        <v>0.21391136063343305</v>
      </c>
      <c r="E1653" s="693">
        <v>0.17483346207716144</v>
      </c>
      <c r="F1653" s="694">
        <v>0.23416085297183953</v>
      </c>
      <c r="G1653" s="692">
        <v>1.9521336618964458E-3</v>
      </c>
      <c r="H1653" s="692">
        <v>1.1346668862914588</v>
      </c>
      <c r="I1653" s="692">
        <v>9.6933468448480616E-3</v>
      </c>
      <c r="J1653" s="693">
        <v>0.19769865132177</v>
      </c>
      <c r="K1653" s="694">
        <v>8.6712626175377783E-2</v>
      </c>
      <c r="L1653" s="692">
        <v>2.7743641697867086E-2</v>
      </c>
      <c r="M1653" s="692">
        <v>1.1972959503880134E-2</v>
      </c>
      <c r="N1653" s="692">
        <v>1.0152798824226437</v>
      </c>
      <c r="O1653" s="692">
        <v>1.1746493797858559</v>
      </c>
      <c r="P1653" s="693">
        <v>1.2387252999211448E-3</v>
      </c>
      <c r="Q1653" s="694">
        <v>2.7740091591973503E-2</v>
      </c>
      <c r="R1653" s="692">
        <v>1.1972775878984092E-2</v>
      </c>
      <c r="S1653" s="692">
        <v>1.0152853311303602</v>
      </c>
      <c r="T1653" s="692">
        <v>1.2355648740556553</v>
      </c>
      <c r="U1653" s="692">
        <v>1.1249276554888541E-3</v>
      </c>
      <c r="V1653" s="693">
        <v>3.8864531348762568E-2</v>
      </c>
      <c r="W1653" s="694">
        <v>9.9897114218249188E-3</v>
      </c>
      <c r="X1653" s="692">
        <v>0.14452677512865347</v>
      </c>
      <c r="Y1653" s="692">
        <v>1.886211663232135E-2</v>
      </c>
      <c r="Z1653" s="692">
        <v>0.24552894656226271</v>
      </c>
    </row>
    <row r="1654" spans="1:26" s="22" customFormat="1" x14ac:dyDescent="0.2">
      <c r="A1654" s="351" t="s">
        <v>3646</v>
      </c>
      <c r="B1654" s="351" t="s">
        <v>1944</v>
      </c>
      <c r="C1654" s="352" t="s">
        <v>49</v>
      </c>
      <c r="D1654" s="695">
        <v>0.14661892341924171</v>
      </c>
      <c r="E1654" s="696">
        <v>0.13277332605245215</v>
      </c>
      <c r="F1654" s="697">
        <v>0.16916399639011406</v>
      </c>
      <c r="G1654" s="695">
        <v>1.9349177670075531E-3</v>
      </c>
      <c r="H1654" s="695">
        <v>0.90518028932595651</v>
      </c>
      <c r="I1654" s="695">
        <v>1.4350044068241349E-3</v>
      </c>
      <c r="J1654" s="696">
        <v>0.15499773796134045</v>
      </c>
      <c r="K1654" s="697">
        <v>4.7122001067307948E-2</v>
      </c>
      <c r="L1654" s="695">
        <v>1.4184973118391881E-2</v>
      </c>
      <c r="M1654" s="695">
        <v>4.1529437344692997E-3</v>
      </c>
      <c r="N1654" s="695">
        <v>0.93144592101470047</v>
      </c>
      <c r="O1654" s="695">
        <v>0.62267318362795421</v>
      </c>
      <c r="P1654" s="696">
        <v>6.3758132283735854E-4</v>
      </c>
      <c r="Q1654" s="697">
        <v>1.4181188664473918E-2</v>
      </c>
      <c r="R1654" s="695">
        <v>4.1529474765696923E-3</v>
      </c>
      <c r="S1654" s="695">
        <v>0.93145094343369261</v>
      </c>
      <c r="T1654" s="695">
        <v>0.6338550934541789</v>
      </c>
      <c r="U1654" s="695">
        <v>5.9331812999706521E-4</v>
      </c>
      <c r="V1654" s="696">
        <v>2.0523258961689179E-2</v>
      </c>
      <c r="W1654" s="697">
        <v>4.8398589264357361E-3</v>
      </c>
      <c r="X1654" s="695">
        <v>7.7372986881469347E-2</v>
      </c>
      <c r="Y1654" s="695">
        <v>8.4451056945760977E-3</v>
      </c>
      <c r="Z1654" s="695">
        <v>0.13277333376895362</v>
      </c>
    </row>
    <row r="1655" spans="1:26" s="22" customFormat="1" x14ac:dyDescent="0.2">
      <c r="A1655" s="127" t="s">
        <v>3647</v>
      </c>
      <c r="B1655" s="127" t="s">
        <v>1944</v>
      </c>
      <c r="C1655" s="128" t="s">
        <v>74</v>
      </c>
      <c r="D1655" s="698">
        <v>0.14661892341924171</v>
      </c>
      <c r="E1655" s="699">
        <v>0.13277332605245215</v>
      </c>
      <c r="F1655" s="700">
        <v>0.16916399639011406</v>
      </c>
      <c r="G1655" s="698">
        <v>1.9349177670075531E-3</v>
      </c>
      <c r="H1655" s="698">
        <v>0.90518028932595651</v>
      </c>
      <c r="I1655" s="698">
        <v>1.4350044068241349E-3</v>
      </c>
      <c r="J1655" s="699">
        <v>0.15499773796134045</v>
      </c>
      <c r="K1655" s="700">
        <v>4.7122001067307948E-2</v>
      </c>
      <c r="L1655" s="698">
        <v>1.4184973118391881E-2</v>
      </c>
      <c r="M1655" s="698">
        <v>4.1529437344692997E-3</v>
      </c>
      <c r="N1655" s="698">
        <v>0.93144592101470047</v>
      </c>
      <c r="O1655" s="698">
        <v>0.62267318362795421</v>
      </c>
      <c r="P1655" s="699">
        <v>6.3758132283735854E-4</v>
      </c>
      <c r="Q1655" s="700">
        <v>1.4181188664473918E-2</v>
      </c>
      <c r="R1655" s="698">
        <v>4.1529474765696923E-3</v>
      </c>
      <c r="S1655" s="698">
        <v>0.93145094343369261</v>
      </c>
      <c r="T1655" s="698">
        <v>0.6338550934541789</v>
      </c>
      <c r="U1655" s="698">
        <v>5.9331812999706521E-4</v>
      </c>
      <c r="V1655" s="699">
        <v>2.0523258961689179E-2</v>
      </c>
      <c r="W1655" s="700">
        <v>4.8398589264357361E-3</v>
      </c>
      <c r="X1655" s="698">
        <v>7.7372986881469347E-2</v>
      </c>
      <c r="Y1655" s="698">
        <v>8.4451056945760977E-3</v>
      </c>
      <c r="Z1655" s="698">
        <v>0.13277333376895362</v>
      </c>
    </row>
    <row r="1656" spans="1:26" s="22" customFormat="1" x14ac:dyDescent="0.2">
      <c r="A1656" s="353" t="s">
        <v>880</v>
      </c>
      <c r="B1656" s="353" t="s">
        <v>1944</v>
      </c>
      <c r="C1656" s="354" t="s">
        <v>76</v>
      </c>
      <c r="D1656" s="701">
        <v>0.14661892341924171</v>
      </c>
      <c r="E1656" s="702">
        <v>0.13277332605245215</v>
      </c>
      <c r="F1656" s="703">
        <v>0.16916399639011406</v>
      </c>
      <c r="G1656" s="701">
        <v>1.9349177670075531E-3</v>
      </c>
      <c r="H1656" s="701">
        <v>0.90518028932595651</v>
      </c>
      <c r="I1656" s="701">
        <v>1.4350044068241349E-3</v>
      </c>
      <c r="J1656" s="702">
        <v>0.15499773796134045</v>
      </c>
      <c r="K1656" s="703">
        <v>4.7122001067307948E-2</v>
      </c>
      <c r="L1656" s="701">
        <v>1.4184973118391881E-2</v>
      </c>
      <c r="M1656" s="701">
        <v>4.1529437344692997E-3</v>
      </c>
      <c r="N1656" s="701">
        <v>0.93144592101470047</v>
      </c>
      <c r="O1656" s="701">
        <v>0.62267318362795421</v>
      </c>
      <c r="P1656" s="702">
        <v>6.3758132283735854E-4</v>
      </c>
      <c r="Q1656" s="703">
        <v>1.4181188664473918E-2</v>
      </c>
      <c r="R1656" s="701">
        <v>4.1529474765696923E-3</v>
      </c>
      <c r="S1656" s="701">
        <v>0.93145094343369261</v>
      </c>
      <c r="T1656" s="701">
        <v>0.6338550934541789</v>
      </c>
      <c r="U1656" s="701">
        <v>5.9331812999706521E-4</v>
      </c>
      <c r="V1656" s="702">
        <v>2.0523258961689179E-2</v>
      </c>
      <c r="W1656" s="703">
        <v>4.8398589264357361E-3</v>
      </c>
      <c r="X1656" s="701">
        <v>7.7372986881469347E-2</v>
      </c>
      <c r="Y1656" s="701">
        <v>8.4451056945760977E-3</v>
      </c>
      <c r="Z1656" s="701">
        <v>0.13277333376895362</v>
      </c>
    </row>
    <row r="1657" spans="1:26" s="22" customFormat="1" x14ac:dyDescent="0.2">
      <c r="A1657" s="351" t="s">
        <v>3648</v>
      </c>
      <c r="B1657" s="351" t="s">
        <v>3649</v>
      </c>
      <c r="C1657" s="352" t="s">
        <v>49</v>
      </c>
      <c r="D1657" s="695">
        <v>7.1221922598961639E-3</v>
      </c>
      <c r="E1657" s="696">
        <v>3.2599992228067283E-3</v>
      </c>
      <c r="F1657" s="697">
        <v>6.4275315641221372E-3</v>
      </c>
      <c r="G1657" s="695">
        <v>0</v>
      </c>
      <c r="H1657" s="695">
        <v>1.5259725670815563E-2</v>
      </c>
      <c r="I1657" s="695">
        <v>-4.7906235025398318E-5</v>
      </c>
      <c r="J1657" s="696">
        <v>3.1693851837675232E-3</v>
      </c>
      <c r="K1657" s="697">
        <v>3.6092193748531176E-3</v>
      </c>
      <c r="L1657" s="695">
        <v>2.4546681001400282E-4</v>
      </c>
      <c r="M1657" s="695">
        <v>3.8905828459873931E-3</v>
      </c>
      <c r="N1657" s="695">
        <v>0</v>
      </c>
      <c r="O1657" s="695">
        <v>5.9324611372485396E-2</v>
      </c>
      <c r="P1657" s="696">
        <v>1.047901085698779E-5</v>
      </c>
      <c r="Q1657" s="697">
        <v>2.4547088585384071E-4</v>
      </c>
      <c r="R1657" s="695">
        <v>3.8905822198528834E-3</v>
      </c>
      <c r="S1657" s="695">
        <v>0</v>
      </c>
      <c r="T1657" s="695">
        <v>6.3276723163309193E-2</v>
      </c>
      <c r="U1657" s="695">
        <v>1.0478012311553095E-5</v>
      </c>
      <c r="V1657" s="696">
        <v>1.3250132024179486E-3</v>
      </c>
      <c r="W1657" s="697">
        <v>1.7380459828822653E-4</v>
      </c>
      <c r="X1657" s="695">
        <v>5.3845854637666179E-3</v>
      </c>
      <c r="Y1657" s="695">
        <v>1.8402193575581949E-4</v>
      </c>
      <c r="Z1657" s="695">
        <v>9.5645053815281711E-3</v>
      </c>
    </row>
    <row r="1658" spans="1:26" s="22" customFormat="1" x14ac:dyDescent="0.2">
      <c r="A1658" s="127" t="s">
        <v>3650</v>
      </c>
      <c r="B1658" s="127" t="s">
        <v>3649</v>
      </c>
      <c r="C1658" s="128" t="s">
        <v>74</v>
      </c>
      <c r="D1658" s="698">
        <v>7.1221922598961639E-3</v>
      </c>
      <c r="E1658" s="699">
        <v>3.2599992228067283E-3</v>
      </c>
      <c r="F1658" s="700">
        <v>6.4275315641221372E-3</v>
      </c>
      <c r="G1658" s="698">
        <v>0</v>
      </c>
      <c r="H1658" s="698">
        <v>1.5259725670815563E-2</v>
      </c>
      <c r="I1658" s="698">
        <v>-4.7906235025398318E-5</v>
      </c>
      <c r="J1658" s="699">
        <v>3.1693851837675232E-3</v>
      </c>
      <c r="K1658" s="700">
        <v>3.6092193748531176E-3</v>
      </c>
      <c r="L1658" s="698">
        <v>2.4546681001400282E-4</v>
      </c>
      <c r="M1658" s="698">
        <v>3.8905828459873931E-3</v>
      </c>
      <c r="N1658" s="698">
        <v>0</v>
      </c>
      <c r="O1658" s="698">
        <v>5.9324611372485396E-2</v>
      </c>
      <c r="P1658" s="699">
        <v>1.047901085698779E-5</v>
      </c>
      <c r="Q1658" s="700">
        <v>2.4547088585384071E-4</v>
      </c>
      <c r="R1658" s="698">
        <v>3.8905822198528834E-3</v>
      </c>
      <c r="S1658" s="698">
        <v>0</v>
      </c>
      <c r="T1658" s="698">
        <v>6.3276723163309193E-2</v>
      </c>
      <c r="U1658" s="698">
        <v>1.0478012311553095E-5</v>
      </c>
      <c r="V1658" s="699">
        <v>1.3250132024179486E-3</v>
      </c>
      <c r="W1658" s="700">
        <v>1.7380459828822653E-4</v>
      </c>
      <c r="X1658" s="698">
        <v>5.3845854637666179E-3</v>
      </c>
      <c r="Y1658" s="698">
        <v>1.8402193575581949E-4</v>
      </c>
      <c r="Z1658" s="698">
        <v>9.5645053815281711E-3</v>
      </c>
    </row>
    <row r="1659" spans="1:26" s="22" customFormat="1" x14ac:dyDescent="0.2">
      <c r="A1659" s="353" t="s">
        <v>881</v>
      </c>
      <c r="B1659" s="353" t="s">
        <v>3651</v>
      </c>
      <c r="C1659" s="354" t="s">
        <v>76</v>
      </c>
      <c r="D1659" s="701">
        <v>3.6838925482221532E-3</v>
      </c>
      <c r="E1659" s="702">
        <v>1.5300279683341462E-3</v>
      </c>
      <c r="F1659" s="703">
        <v>1.4792696413537725E-3</v>
      </c>
      <c r="G1659" s="701">
        <v>0</v>
      </c>
      <c r="H1659" s="701">
        <v>9.5183871815056262E-3</v>
      </c>
      <c r="I1659" s="701">
        <v>0</v>
      </c>
      <c r="J1659" s="702">
        <v>1.5671751593251725E-3</v>
      </c>
      <c r="K1659" s="703">
        <v>1.3868652992429947E-3</v>
      </c>
      <c r="L1659" s="701">
        <v>2.1003782226804014E-4</v>
      </c>
      <c r="M1659" s="701">
        <v>3.8893394288410502E-3</v>
      </c>
      <c r="N1659" s="701">
        <v>0</v>
      </c>
      <c r="O1659" s="701">
        <v>1.4647283828200228E-2</v>
      </c>
      <c r="P1659" s="702">
        <v>4.0698235710577635E-7</v>
      </c>
      <c r="Q1659" s="703">
        <v>2.1004130708395614E-4</v>
      </c>
      <c r="R1659" s="701">
        <v>3.8893388030462237E-3</v>
      </c>
      <c r="S1659" s="701">
        <v>0</v>
      </c>
      <c r="T1659" s="701">
        <v>1.7011192641509632E-2</v>
      </c>
      <c r="U1659" s="701">
        <v>4.0694368843820238E-7</v>
      </c>
      <c r="V1659" s="702">
        <v>5.211324885778327E-4</v>
      </c>
      <c r="W1659" s="703">
        <v>1.3366527054583101E-4</v>
      </c>
      <c r="X1659" s="701">
        <v>1.8484827330255194E-3</v>
      </c>
      <c r="Y1659" s="701">
        <v>4.9587053009683582E-5</v>
      </c>
      <c r="Z1659" s="701">
        <v>3.2943337148227739E-3</v>
      </c>
    </row>
    <row r="1660" spans="1:26" s="22" customFormat="1" x14ac:dyDescent="0.2">
      <c r="A1660" s="353" t="s">
        <v>882</v>
      </c>
      <c r="B1660" s="353" t="s">
        <v>3652</v>
      </c>
      <c r="C1660" s="354" t="s">
        <v>76</v>
      </c>
      <c r="D1660" s="701">
        <v>3.4382997116740098E-3</v>
      </c>
      <c r="E1660" s="702">
        <v>1.7299712544725826E-3</v>
      </c>
      <c r="F1660" s="703">
        <v>4.9482619227683641E-3</v>
      </c>
      <c r="G1660" s="701">
        <v>0</v>
      </c>
      <c r="H1660" s="701">
        <v>5.7413384893099349E-3</v>
      </c>
      <c r="I1660" s="701">
        <v>-4.7906235025398318E-5</v>
      </c>
      <c r="J1660" s="702">
        <v>1.6022100244423504E-3</v>
      </c>
      <c r="K1660" s="703">
        <v>2.2223540756101221E-3</v>
      </c>
      <c r="L1660" s="701">
        <v>3.5428987745962686E-5</v>
      </c>
      <c r="M1660" s="701">
        <v>1.2434171463420071E-6</v>
      </c>
      <c r="N1660" s="701">
        <v>0</v>
      </c>
      <c r="O1660" s="701">
        <v>4.4677327544285175E-2</v>
      </c>
      <c r="P1660" s="702">
        <v>1.0072028499882011E-5</v>
      </c>
      <c r="Q1660" s="703">
        <v>3.5429578769884567E-5</v>
      </c>
      <c r="R1660" s="701">
        <v>1.2434168066597718E-6</v>
      </c>
      <c r="S1660" s="701">
        <v>0</v>
      </c>
      <c r="T1660" s="701">
        <v>4.6265530521799547E-2</v>
      </c>
      <c r="U1660" s="701">
        <v>1.0071068623114892E-5</v>
      </c>
      <c r="V1660" s="702">
        <v>8.0388071384011612E-4</v>
      </c>
      <c r="W1660" s="703">
        <v>4.0139327742395522E-5</v>
      </c>
      <c r="X1660" s="701">
        <v>3.536102730741098E-3</v>
      </c>
      <c r="Y1660" s="701">
        <v>1.3443488274613593E-4</v>
      </c>
      <c r="Z1660" s="701">
        <v>6.2701716667053972E-3</v>
      </c>
    </row>
    <row r="1661" spans="1:26" s="22" customFormat="1" x14ac:dyDescent="0.2">
      <c r="A1661" s="351" t="s">
        <v>3653</v>
      </c>
      <c r="B1661" s="351" t="s">
        <v>3654</v>
      </c>
      <c r="C1661" s="352" t="s">
        <v>49</v>
      </c>
      <c r="D1661" s="695">
        <v>4.789060312688799E-2</v>
      </c>
      <c r="E1661" s="696">
        <v>3.421420321571534E-2</v>
      </c>
      <c r="F1661" s="697">
        <v>4.682248269833808E-2</v>
      </c>
      <c r="G1661" s="695">
        <v>1.7215894888892576E-5</v>
      </c>
      <c r="H1661" s="695">
        <v>0.1941619798552221</v>
      </c>
      <c r="I1661" s="695">
        <v>8.2813399724701985E-3</v>
      </c>
      <c r="J1661" s="696">
        <v>3.4828137988101707E-2</v>
      </c>
      <c r="K1661" s="697">
        <v>3.1848141655799952E-2</v>
      </c>
      <c r="L1661" s="695">
        <v>1.2301542822542035E-2</v>
      </c>
      <c r="M1661" s="695">
        <v>3.4095439672204675E-3</v>
      </c>
      <c r="N1661" s="695">
        <v>1.7382869287370411E-2</v>
      </c>
      <c r="O1661" s="695">
        <v>0.43308827712539516</v>
      </c>
      <c r="P1661" s="696">
        <v>4.3467220739363974E-4</v>
      </c>
      <c r="Q1661" s="697">
        <v>1.230175643229808E-2</v>
      </c>
      <c r="R1661" s="695">
        <v>3.4093560420728635E-3</v>
      </c>
      <c r="S1661" s="695">
        <v>1.7382958171715999E-2</v>
      </c>
      <c r="T1661" s="695">
        <v>0.47860378144159671</v>
      </c>
      <c r="U1661" s="695">
        <v>3.6515354952023217E-4</v>
      </c>
      <c r="V1661" s="696">
        <v>1.525485465522489E-2</v>
      </c>
      <c r="W1661" s="697">
        <v>3.9634183188979417E-3</v>
      </c>
      <c r="X1661" s="695">
        <v>5.4622667335449328E-2</v>
      </c>
      <c r="Y1661" s="695">
        <v>3.0541565165542644E-3</v>
      </c>
      <c r="Z1661" s="695">
        <v>9.6070530502626122E-2</v>
      </c>
    </row>
    <row r="1662" spans="1:26" s="22" customFormat="1" x14ac:dyDescent="0.2">
      <c r="A1662" s="127" t="s">
        <v>3655</v>
      </c>
      <c r="B1662" s="127" t="s">
        <v>3654</v>
      </c>
      <c r="C1662" s="128" t="s">
        <v>74</v>
      </c>
      <c r="D1662" s="698">
        <v>4.789060312688799E-2</v>
      </c>
      <c r="E1662" s="699">
        <v>3.421420321571534E-2</v>
      </c>
      <c r="F1662" s="700">
        <v>4.682248269833808E-2</v>
      </c>
      <c r="G1662" s="698">
        <v>1.7215894888892576E-5</v>
      </c>
      <c r="H1662" s="698">
        <v>0.1941619798552221</v>
      </c>
      <c r="I1662" s="698">
        <v>8.2813399724701985E-3</v>
      </c>
      <c r="J1662" s="699">
        <v>3.4828137988101707E-2</v>
      </c>
      <c r="K1662" s="700">
        <v>3.1848141655799952E-2</v>
      </c>
      <c r="L1662" s="698">
        <v>1.2301542822542035E-2</v>
      </c>
      <c r="M1662" s="698">
        <v>3.4095439672204675E-3</v>
      </c>
      <c r="N1662" s="698">
        <v>1.7382869287370411E-2</v>
      </c>
      <c r="O1662" s="698">
        <v>0.43308827712539516</v>
      </c>
      <c r="P1662" s="699">
        <v>4.3467220739363974E-4</v>
      </c>
      <c r="Q1662" s="700">
        <v>1.230175643229808E-2</v>
      </c>
      <c r="R1662" s="698">
        <v>3.4093560420728635E-3</v>
      </c>
      <c r="S1662" s="698">
        <v>1.7382958171715999E-2</v>
      </c>
      <c r="T1662" s="698">
        <v>0.47860378144159671</v>
      </c>
      <c r="U1662" s="698">
        <v>3.6515354952023217E-4</v>
      </c>
      <c r="V1662" s="699">
        <v>1.525485465522489E-2</v>
      </c>
      <c r="W1662" s="700">
        <v>3.9634183188979417E-3</v>
      </c>
      <c r="X1662" s="698">
        <v>5.4622667335449328E-2</v>
      </c>
      <c r="Y1662" s="698">
        <v>3.0541565165542644E-3</v>
      </c>
      <c r="Z1662" s="698">
        <v>9.6070530502626122E-2</v>
      </c>
    </row>
    <row r="1663" spans="1:26" s="22" customFormat="1" x14ac:dyDescent="0.2">
      <c r="A1663" s="353" t="s">
        <v>883</v>
      </c>
      <c r="B1663" s="353" t="s">
        <v>2103</v>
      </c>
      <c r="C1663" s="354" t="s">
        <v>76</v>
      </c>
      <c r="D1663" s="701">
        <v>9.5781206253775994E-3</v>
      </c>
      <c r="E1663" s="702">
        <v>6.0864033590110611E-3</v>
      </c>
      <c r="F1663" s="703">
        <v>2.5496163767393708E-3</v>
      </c>
      <c r="G1663" s="701">
        <v>0</v>
      </c>
      <c r="H1663" s="701">
        <v>4.8112685829569096E-2</v>
      </c>
      <c r="I1663" s="701">
        <v>2.1820028573370284E-3</v>
      </c>
      <c r="J1663" s="702">
        <v>7.1615917012377329E-3</v>
      </c>
      <c r="K1663" s="703">
        <v>1.9427028868530282E-3</v>
      </c>
      <c r="L1663" s="701">
        <v>8.8818857999038432E-4</v>
      </c>
      <c r="M1663" s="701">
        <v>1.5444445960200605E-5</v>
      </c>
      <c r="N1663" s="701">
        <v>1.1048868239376569E-2</v>
      </c>
      <c r="O1663" s="701">
        <v>2.3655750387959442E-2</v>
      </c>
      <c r="P1663" s="702">
        <v>1.1579297368166008E-4</v>
      </c>
      <c r="Q1663" s="703">
        <v>8.8820395207535763E-4</v>
      </c>
      <c r="R1663" s="701">
        <v>1.5444563049974802E-5</v>
      </c>
      <c r="S1663" s="701">
        <v>1.1048921335459518E-2</v>
      </c>
      <c r="T1663" s="701">
        <v>2.8952491448116808E-2</v>
      </c>
      <c r="U1663" s="701">
        <v>1.1344901969528531E-4</v>
      </c>
      <c r="V1663" s="702">
        <v>1.0498928900703492E-3</v>
      </c>
      <c r="W1663" s="703">
        <v>-8.4341833665153658E-4</v>
      </c>
      <c r="X1663" s="701">
        <v>8.1726853742880579E-3</v>
      </c>
      <c r="Y1663" s="701">
        <v>1.7496555872546476E-4</v>
      </c>
      <c r="Z1663" s="701">
        <v>1.4600801899293411E-2</v>
      </c>
    </row>
    <row r="1664" spans="1:26" s="22" customFormat="1" x14ac:dyDescent="0.2">
      <c r="A1664" s="353" t="s">
        <v>884</v>
      </c>
      <c r="B1664" s="353" t="s">
        <v>2113</v>
      </c>
      <c r="C1664" s="354" t="s">
        <v>76</v>
      </c>
      <c r="D1664" s="701">
        <v>3.8312482501510398E-2</v>
      </c>
      <c r="E1664" s="702">
        <v>2.8127799856704279E-2</v>
      </c>
      <c r="F1664" s="703">
        <v>4.4272866321598714E-2</v>
      </c>
      <c r="G1664" s="701">
        <v>1.7215894888892576E-5</v>
      </c>
      <c r="H1664" s="701">
        <v>0.14604929402565303</v>
      </c>
      <c r="I1664" s="701">
        <v>6.0993371151331702E-3</v>
      </c>
      <c r="J1664" s="702">
        <v>2.7666546286863977E-2</v>
      </c>
      <c r="K1664" s="703">
        <v>2.9905438768946933E-2</v>
      </c>
      <c r="L1664" s="701">
        <v>1.1413354242551649E-2</v>
      </c>
      <c r="M1664" s="701">
        <v>3.3940995212602665E-3</v>
      </c>
      <c r="N1664" s="701">
        <v>6.3340010479938412E-3</v>
      </c>
      <c r="O1664" s="701">
        <v>0.40943252673743574</v>
      </c>
      <c r="P1664" s="702">
        <v>3.1887923371197967E-4</v>
      </c>
      <c r="Q1664" s="703">
        <v>1.1413552480222723E-2</v>
      </c>
      <c r="R1664" s="701">
        <v>3.3939114790228894E-3</v>
      </c>
      <c r="S1664" s="701">
        <v>6.3340368362564846E-3</v>
      </c>
      <c r="T1664" s="701">
        <v>0.44965128999347986</v>
      </c>
      <c r="U1664" s="701">
        <v>2.5170452982494688E-4</v>
      </c>
      <c r="V1664" s="702">
        <v>1.4204961765154541E-2</v>
      </c>
      <c r="W1664" s="703">
        <v>4.8068366555494776E-3</v>
      </c>
      <c r="X1664" s="701">
        <v>4.6449981961161277E-2</v>
      </c>
      <c r="Y1664" s="701">
        <v>2.8791909578287996E-3</v>
      </c>
      <c r="Z1664" s="701">
        <v>8.1469728603332695E-2</v>
      </c>
    </row>
    <row r="1665" spans="1:26" s="22" customFormat="1" x14ac:dyDescent="0.2">
      <c r="A1665" s="351" t="s">
        <v>3656</v>
      </c>
      <c r="B1665" s="351" t="s">
        <v>3657</v>
      </c>
      <c r="C1665" s="352" t="s">
        <v>49</v>
      </c>
      <c r="D1665" s="695">
        <v>1.2279641827407178E-2</v>
      </c>
      <c r="E1665" s="696">
        <v>4.5859335861872536E-3</v>
      </c>
      <c r="F1665" s="697">
        <v>1.1746842319265229E-2</v>
      </c>
      <c r="G1665" s="695">
        <v>0</v>
      </c>
      <c r="H1665" s="695">
        <v>2.0064891439464719E-2</v>
      </c>
      <c r="I1665" s="695">
        <v>2.490870057912817E-5</v>
      </c>
      <c r="J1665" s="696">
        <v>4.7033901885603566E-3</v>
      </c>
      <c r="K1665" s="697">
        <v>4.133264077416759E-3</v>
      </c>
      <c r="L1665" s="695">
        <v>1.0116589469191665E-3</v>
      </c>
      <c r="M1665" s="695">
        <v>5.1988895620297198E-4</v>
      </c>
      <c r="N1665" s="695">
        <v>6.6451092120572736E-2</v>
      </c>
      <c r="O1665" s="695">
        <v>5.9563307660020985E-2</v>
      </c>
      <c r="P1665" s="696">
        <v>1.5599275883315886E-4</v>
      </c>
      <c r="Q1665" s="697">
        <v>1.0116756093476661E-3</v>
      </c>
      <c r="R1665" s="695">
        <v>5.1989014048865138E-4</v>
      </c>
      <c r="S1665" s="695">
        <v>6.6451429524951811E-2</v>
      </c>
      <c r="T1665" s="695">
        <v>5.9829275996570508E-2</v>
      </c>
      <c r="U1665" s="695">
        <v>1.5597796366000362E-4</v>
      </c>
      <c r="V1665" s="696">
        <v>1.761404529430557E-3</v>
      </c>
      <c r="W1665" s="697">
        <v>1.0126295782030162E-3</v>
      </c>
      <c r="X1665" s="695">
        <v>7.1465354479681659E-3</v>
      </c>
      <c r="Y1665" s="695">
        <v>7.1788324854351682E-3</v>
      </c>
      <c r="Z1665" s="695">
        <v>7.1205769091548469E-3</v>
      </c>
    </row>
    <row r="1666" spans="1:26" s="22" customFormat="1" x14ac:dyDescent="0.2">
      <c r="A1666" s="127" t="s">
        <v>3658</v>
      </c>
      <c r="B1666" s="127" t="s">
        <v>3657</v>
      </c>
      <c r="C1666" s="128" t="s">
        <v>74</v>
      </c>
      <c r="D1666" s="698">
        <v>1.2279641827407178E-2</v>
      </c>
      <c r="E1666" s="699">
        <v>4.5859335861872536E-3</v>
      </c>
      <c r="F1666" s="700">
        <v>1.1746842319265229E-2</v>
      </c>
      <c r="G1666" s="698">
        <v>0</v>
      </c>
      <c r="H1666" s="698">
        <v>2.0064891439464719E-2</v>
      </c>
      <c r="I1666" s="698">
        <v>2.490870057912817E-5</v>
      </c>
      <c r="J1666" s="699">
        <v>4.7033901885603566E-3</v>
      </c>
      <c r="K1666" s="700">
        <v>4.133264077416759E-3</v>
      </c>
      <c r="L1666" s="698">
        <v>1.0116589469191665E-3</v>
      </c>
      <c r="M1666" s="698">
        <v>5.1988895620297198E-4</v>
      </c>
      <c r="N1666" s="698">
        <v>6.6451092120572736E-2</v>
      </c>
      <c r="O1666" s="698">
        <v>5.9563307660020985E-2</v>
      </c>
      <c r="P1666" s="699">
        <v>1.5599275883315886E-4</v>
      </c>
      <c r="Q1666" s="700">
        <v>1.0116756093476661E-3</v>
      </c>
      <c r="R1666" s="698">
        <v>5.1989014048865138E-4</v>
      </c>
      <c r="S1666" s="698">
        <v>6.6451429524951811E-2</v>
      </c>
      <c r="T1666" s="698">
        <v>5.9829275996570508E-2</v>
      </c>
      <c r="U1666" s="698">
        <v>1.5597796366000362E-4</v>
      </c>
      <c r="V1666" s="699">
        <v>1.761404529430557E-3</v>
      </c>
      <c r="W1666" s="700">
        <v>1.0126295782030162E-3</v>
      </c>
      <c r="X1666" s="698">
        <v>7.1465354479681659E-3</v>
      </c>
      <c r="Y1666" s="698">
        <v>7.1788324854351682E-3</v>
      </c>
      <c r="Z1666" s="698">
        <v>7.1205769091548469E-3</v>
      </c>
    </row>
    <row r="1667" spans="1:26" s="22" customFormat="1" x14ac:dyDescent="0.2">
      <c r="A1667" s="353" t="s">
        <v>885</v>
      </c>
      <c r="B1667" s="353" t="s">
        <v>3659</v>
      </c>
      <c r="C1667" s="354" t="s">
        <v>76</v>
      </c>
      <c r="D1667" s="701">
        <v>6.8765994233480196E-3</v>
      </c>
      <c r="E1667" s="702">
        <v>3.1487669149254148E-3</v>
      </c>
      <c r="F1667" s="703">
        <v>8.2276288252888172E-3</v>
      </c>
      <c r="G1667" s="701">
        <v>0</v>
      </c>
      <c r="H1667" s="701">
        <v>1.4853829424981316E-2</v>
      </c>
      <c r="I1667" s="701">
        <v>1.1791701446863449E-8</v>
      </c>
      <c r="J1667" s="702">
        <v>3.4055724528146629E-3</v>
      </c>
      <c r="K1667" s="703">
        <v>2.159056380675465E-3</v>
      </c>
      <c r="L1667" s="701">
        <v>2.8474642986256324E-4</v>
      </c>
      <c r="M1667" s="701">
        <v>1.528045318913193E-4</v>
      </c>
      <c r="N1667" s="701">
        <v>3.7099246498845745E-2</v>
      </c>
      <c r="O1667" s="701">
        <v>3.5255877598583604E-2</v>
      </c>
      <c r="P1667" s="702">
        <v>1.5599275883315886E-4</v>
      </c>
      <c r="Q1667" s="703">
        <v>2.8475114196941189E-4</v>
      </c>
      <c r="R1667" s="701">
        <v>1.528043203149571E-4</v>
      </c>
      <c r="S1667" s="701">
        <v>3.7099437910808705E-2</v>
      </c>
      <c r="T1667" s="701">
        <v>3.5536910316648053E-2</v>
      </c>
      <c r="U1667" s="701">
        <v>1.5597796366000362E-4</v>
      </c>
      <c r="V1667" s="702">
        <v>8.8471667459677635E-4</v>
      </c>
      <c r="W1667" s="703">
        <v>2.8342046932161059E-4</v>
      </c>
      <c r="X1667" s="701">
        <v>3.9510082021056046E-3</v>
      </c>
      <c r="Y1667" s="701">
        <v>2.4115397002463686E-3</v>
      </c>
      <c r="Z1667" s="701">
        <v>5.1883462365376687E-3</v>
      </c>
    </row>
    <row r="1668" spans="1:26" s="22" customFormat="1" x14ac:dyDescent="0.2">
      <c r="A1668" s="353" t="s">
        <v>886</v>
      </c>
      <c r="B1668" s="353" t="s">
        <v>3660</v>
      </c>
      <c r="C1668" s="354" t="s">
        <v>76</v>
      </c>
      <c r="D1668" s="701">
        <v>7.3677850964443071E-4</v>
      </c>
      <c r="E1668" s="702" t="s">
        <v>4119</v>
      </c>
      <c r="F1668" s="703" t="s">
        <v>4119</v>
      </c>
      <c r="G1668" s="701" t="s">
        <v>4119</v>
      </c>
      <c r="H1668" s="701" t="s">
        <v>4119</v>
      </c>
      <c r="I1668" s="701" t="s">
        <v>4119</v>
      </c>
      <c r="J1668" s="702" t="s">
        <v>4119</v>
      </c>
      <c r="K1668" s="703" t="s">
        <v>4119</v>
      </c>
      <c r="L1668" s="701" t="s">
        <v>4119</v>
      </c>
      <c r="M1668" s="701" t="s">
        <v>4119</v>
      </c>
      <c r="N1668" s="701" t="s">
        <v>4119</v>
      </c>
      <c r="O1668" s="701" t="s">
        <v>4119</v>
      </c>
      <c r="P1668" s="702" t="s">
        <v>4119</v>
      </c>
      <c r="Q1668" s="703" t="s">
        <v>4119</v>
      </c>
      <c r="R1668" s="701" t="s">
        <v>4119</v>
      </c>
      <c r="S1668" s="701" t="s">
        <v>4119</v>
      </c>
      <c r="T1668" s="701" t="s">
        <v>4119</v>
      </c>
      <c r="U1668" s="701" t="s">
        <v>4119</v>
      </c>
      <c r="V1668" s="702" t="s">
        <v>4119</v>
      </c>
      <c r="W1668" s="703" t="s">
        <v>4119</v>
      </c>
      <c r="X1668" s="701" t="s">
        <v>4119</v>
      </c>
      <c r="Y1668" s="701" t="s">
        <v>4119</v>
      </c>
      <c r="Z1668" s="701" t="s">
        <v>4119</v>
      </c>
    </row>
    <row r="1669" spans="1:26" s="22" customFormat="1" x14ac:dyDescent="0.2">
      <c r="A1669" s="353" t="s">
        <v>887</v>
      </c>
      <c r="B1669" s="353" t="s">
        <v>3661</v>
      </c>
      <c r="C1669" s="354" t="s">
        <v>76</v>
      </c>
      <c r="D1669" s="701">
        <v>4.6662638944147284E-3</v>
      </c>
      <c r="E1669" s="702" t="s">
        <v>4119</v>
      </c>
      <c r="F1669" s="703" t="s">
        <v>4119</v>
      </c>
      <c r="G1669" s="701" t="s">
        <v>4119</v>
      </c>
      <c r="H1669" s="701" t="s">
        <v>4119</v>
      </c>
      <c r="I1669" s="701" t="s">
        <v>4119</v>
      </c>
      <c r="J1669" s="702" t="s">
        <v>4119</v>
      </c>
      <c r="K1669" s="703" t="s">
        <v>4119</v>
      </c>
      <c r="L1669" s="701" t="s">
        <v>4119</v>
      </c>
      <c r="M1669" s="701" t="s">
        <v>4119</v>
      </c>
      <c r="N1669" s="701" t="s">
        <v>4119</v>
      </c>
      <c r="O1669" s="701" t="s">
        <v>4119</v>
      </c>
      <c r="P1669" s="702" t="s">
        <v>4119</v>
      </c>
      <c r="Q1669" s="703" t="s">
        <v>4119</v>
      </c>
      <c r="R1669" s="701" t="s">
        <v>4119</v>
      </c>
      <c r="S1669" s="701" t="s">
        <v>4119</v>
      </c>
      <c r="T1669" s="701" t="s">
        <v>4119</v>
      </c>
      <c r="U1669" s="701" t="s">
        <v>4119</v>
      </c>
      <c r="V1669" s="702" t="s">
        <v>4119</v>
      </c>
      <c r="W1669" s="703" t="s">
        <v>4119</v>
      </c>
      <c r="X1669" s="701" t="s">
        <v>4119</v>
      </c>
      <c r="Y1669" s="701" t="s">
        <v>4119</v>
      </c>
      <c r="Z1669" s="701" t="s">
        <v>4119</v>
      </c>
    </row>
    <row r="1670" spans="1:26" s="22" customFormat="1" x14ac:dyDescent="0.2">
      <c r="A1670" s="349" t="s">
        <v>132</v>
      </c>
      <c r="B1670" s="349" t="s">
        <v>3662</v>
      </c>
      <c r="C1670" s="350" t="s">
        <v>44</v>
      </c>
      <c r="D1670" s="692">
        <v>0.17854599217050038</v>
      </c>
      <c r="E1670" s="693">
        <v>5.7203810857644623E-2</v>
      </c>
      <c r="F1670" s="694">
        <v>4.3313140178222055E-2</v>
      </c>
      <c r="G1670" s="692">
        <v>5.0718824124650888E-3</v>
      </c>
      <c r="H1670" s="692">
        <v>0.27062184346296747</v>
      </c>
      <c r="I1670" s="692">
        <v>1.9546078759757394E-2</v>
      </c>
      <c r="J1670" s="693">
        <v>4.8562252205796769E-2</v>
      </c>
      <c r="K1670" s="694">
        <v>9.0507771902912509E-2</v>
      </c>
      <c r="L1670" s="692">
        <v>4.4152407191074869E-2</v>
      </c>
      <c r="M1670" s="692">
        <v>3.109098006524352E-2</v>
      </c>
      <c r="N1670" s="692">
        <v>5.934805565509943E-2</v>
      </c>
      <c r="O1670" s="692">
        <v>1.0209114825774088</v>
      </c>
      <c r="P1670" s="693">
        <v>5.2953269804199236E-3</v>
      </c>
      <c r="Q1670" s="694">
        <v>4.4153117043749281E-2</v>
      </c>
      <c r="R1670" s="692">
        <v>3.1090980726453679E-2</v>
      </c>
      <c r="S1670" s="692">
        <v>5.9348386826805676E-2</v>
      </c>
      <c r="T1670" s="692">
        <v>1.1784296814532977</v>
      </c>
      <c r="U1670" s="692">
        <v>5.2510348024173972E-3</v>
      </c>
      <c r="V1670" s="693">
        <v>4.775245205352216E-2</v>
      </c>
      <c r="W1670" s="694">
        <v>1.6039934619081507E-2</v>
      </c>
      <c r="X1670" s="692">
        <v>0.16173044064815875</v>
      </c>
      <c r="Y1670" s="692">
        <v>2.1142645286665797E-2</v>
      </c>
      <c r="Z1670" s="692">
        <v>0.27472698859158184</v>
      </c>
    </row>
    <row r="1671" spans="1:26" s="22" customFormat="1" x14ac:dyDescent="0.2">
      <c r="A1671" s="351" t="s">
        <v>3663</v>
      </c>
      <c r="B1671" s="351" t="s">
        <v>3664</v>
      </c>
      <c r="C1671" s="352" t="s">
        <v>49</v>
      </c>
      <c r="D1671" s="695">
        <v>2.1120983943140346E-2</v>
      </c>
      <c r="E1671" s="696">
        <v>1.1034023646024122E-2</v>
      </c>
      <c r="F1671" s="697">
        <v>4.9025760274254843E-3</v>
      </c>
      <c r="G1671" s="695">
        <v>9.4135978997795008E-6</v>
      </c>
      <c r="H1671" s="695">
        <v>4.1383771774466775E-2</v>
      </c>
      <c r="I1671" s="695">
        <v>2.8603673513495485E-4</v>
      </c>
      <c r="J1671" s="696">
        <v>6.5772969715103954E-3</v>
      </c>
      <c r="K1671" s="697">
        <v>2.8209935716663481E-2</v>
      </c>
      <c r="L1671" s="695">
        <v>1.1309886249741405E-2</v>
      </c>
      <c r="M1671" s="695">
        <v>1.9738064387004369E-2</v>
      </c>
      <c r="N1671" s="695">
        <v>2.2014379078966726E-2</v>
      </c>
      <c r="O1671" s="695">
        <v>0.33265631551932329</v>
      </c>
      <c r="P1671" s="696">
        <v>8.1079801809362734E-5</v>
      </c>
      <c r="Q1671" s="697">
        <v>1.1310062241026583E-2</v>
      </c>
      <c r="R1671" s="695">
        <v>1.9738060725546458E-2</v>
      </c>
      <c r="S1671" s="695">
        <v>2.201449390082599E-2</v>
      </c>
      <c r="T1671" s="695">
        <v>0.32697060748481421</v>
      </c>
      <c r="U1671" s="695">
        <v>6.568275924482547E-5</v>
      </c>
      <c r="V1671" s="696">
        <v>1.2519469753859383E-2</v>
      </c>
      <c r="W1671" s="697">
        <v>3.9738341251299132E-3</v>
      </c>
      <c r="X1671" s="695">
        <v>4.1039977586939863E-2</v>
      </c>
      <c r="Y1671" s="695">
        <v>4.265613971211496E-4</v>
      </c>
      <c r="Z1671" s="695">
        <v>7.3682752998837558E-2</v>
      </c>
    </row>
    <row r="1672" spans="1:26" s="22" customFormat="1" x14ac:dyDescent="0.2">
      <c r="A1672" s="127" t="s">
        <v>3665</v>
      </c>
      <c r="B1672" s="127" t="s">
        <v>3664</v>
      </c>
      <c r="C1672" s="128" t="s">
        <v>74</v>
      </c>
      <c r="D1672" s="698">
        <v>2.1120983943140346E-2</v>
      </c>
      <c r="E1672" s="699">
        <v>1.1034023646024122E-2</v>
      </c>
      <c r="F1672" s="700">
        <v>4.9025760274254843E-3</v>
      </c>
      <c r="G1672" s="698">
        <v>9.4135978997795008E-6</v>
      </c>
      <c r="H1672" s="698">
        <v>4.1383771774466775E-2</v>
      </c>
      <c r="I1672" s="698">
        <v>2.8603673513495485E-4</v>
      </c>
      <c r="J1672" s="699">
        <v>6.5772969715103954E-3</v>
      </c>
      <c r="K1672" s="700">
        <v>2.8209935716663481E-2</v>
      </c>
      <c r="L1672" s="698">
        <v>1.1309886249741405E-2</v>
      </c>
      <c r="M1672" s="698">
        <v>1.9738064387004369E-2</v>
      </c>
      <c r="N1672" s="698">
        <v>2.2014379078966726E-2</v>
      </c>
      <c r="O1672" s="698">
        <v>0.33265631551932329</v>
      </c>
      <c r="P1672" s="699">
        <v>8.1079801809362734E-5</v>
      </c>
      <c r="Q1672" s="700">
        <v>1.1310062241026583E-2</v>
      </c>
      <c r="R1672" s="698">
        <v>1.9738060725546458E-2</v>
      </c>
      <c r="S1672" s="698">
        <v>2.201449390082599E-2</v>
      </c>
      <c r="T1672" s="698">
        <v>0.32697060748481421</v>
      </c>
      <c r="U1672" s="698">
        <v>6.568275924482547E-5</v>
      </c>
      <c r="V1672" s="699">
        <v>1.2519469753859383E-2</v>
      </c>
      <c r="W1672" s="700">
        <v>3.9738341251299132E-3</v>
      </c>
      <c r="X1672" s="698">
        <v>4.1039977586939863E-2</v>
      </c>
      <c r="Y1672" s="698">
        <v>4.265613971211496E-4</v>
      </c>
      <c r="Z1672" s="698">
        <v>7.3682752998837558E-2</v>
      </c>
    </row>
    <row r="1673" spans="1:26" s="22" customFormat="1" x14ac:dyDescent="0.2">
      <c r="A1673" s="353" t="s">
        <v>888</v>
      </c>
      <c r="B1673" s="353" t="s">
        <v>3664</v>
      </c>
      <c r="C1673" s="354" t="s">
        <v>76</v>
      </c>
      <c r="D1673" s="701">
        <v>2.1120983943140346E-2</v>
      </c>
      <c r="E1673" s="702">
        <v>1.1034023646024122E-2</v>
      </c>
      <c r="F1673" s="703">
        <v>4.9025760274254843E-3</v>
      </c>
      <c r="G1673" s="701">
        <v>9.4135978997795008E-6</v>
      </c>
      <c r="H1673" s="701">
        <v>4.1383771774466775E-2</v>
      </c>
      <c r="I1673" s="701">
        <v>2.8603673513495485E-4</v>
      </c>
      <c r="J1673" s="702">
        <v>6.5772969715103954E-3</v>
      </c>
      <c r="K1673" s="703">
        <v>2.8209935716663481E-2</v>
      </c>
      <c r="L1673" s="701">
        <v>1.1309886249741405E-2</v>
      </c>
      <c r="M1673" s="701">
        <v>1.9738064387004369E-2</v>
      </c>
      <c r="N1673" s="701">
        <v>2.2014379078966726E-2</v>
      </c>
      <c r="O1673" s="701">
        <v>0.33265631551932329</v>
      </c>
      <c r="P1673" s="702">
        <v>8.1079801809362734E-5</v>
      </c>
      <c r="Q1673" s="703">
        <v>1.1310062241026583E-2</v>
      </c>
      <c r="R1673" s="701">
        <v>1.9738060725546458E-2</v>
      </c>
      <c r="S1673" s="701">
        <v>2.201449390082599E-2</v>
      </c>
      <c r="T1673" s="701">
        <v>0.32697060748481421</v>
      </c>
      <c r="U1673" s="701">
        <v>6.568275924482547E-5</v>
      </c>
      <c r="V1673" s="702">
        <v>1.2519469753859383E-2</v>
      </c>
      <c r="W1673" s="703">
        <v>3.9738341251299132E-3</v>
      </c>
      <c r="X1673" s="701">
        <v>4.1039977586939863E-2</v>
      </c>
      <c r="Y1673" s="701">
        <v>4.265613971211496E-4</v>
      </c>
      <c r="Z1673" s="701">
        <v>7.3682752998837558E-2</v>
      </c>
    </row>
    <row r="1674" spans="1:26" s="22" customFormat="1" x14ac:dyDescent="0.2">
      <c r="A1674" s="351" t="s">
        <v>3666</v>
      </c>
      <c r="B1674" s="351" t="s">
        <v>3667</v>
      </c>
      <c r="C1674" s="352" t="s">
        <v>49</v>
      </c>
      <c r="D1674" s="695">
        <v>0.15742500822736002</v>
      </c>
      <c r="E1674" s="696">
        <v>4.6169787211620503E-2</v>
      </c>
      <c r="F1674" s="697">
        <v>3.8410564150796564E-2</v>
      </c>
      <c r="G1674" s="695">
        <v>5.062468814565309E-3</v>
      </c>
      <c r="H1674" s="695">
        <v>0.22923807168850069</v>
      </c>
      <c r="I1674" s="695">
        <v>1.9260042024622441E-2</v>
      </c>
      <c r="J1674" s="696">
        <v>4.1984955234286372E-2</v>
      </c>
      <c r="K1674" s="697">
        <v>6.2297836186249032E-2</v>
      </c>
      <c r="L1674" s="695">
        <v>3.2842520941333476E-2</v>
      </c>
      <c r="M1674" s="695">
        <v>1.1352915678239147E-2</v>
      </c>
      <c r="N1674" s="695">
        <v>3.7333676576132707E-2</v>
      </c>
      <c r="O1674" s="695">
        <v>0.68825516705808532</v>
      </c>
      <c r="P1674" s="696">
        <v>5.2142471786105603E-3</v>
      </c>
      <c r="Q1674" s="697">
        <v>3.2843054802722697E-2</v>
      </c>
      <c r="R1674" s="695">
        <v>1.1352920000907219E-2</v>
      </c>
      <c r="S1674" s="695">
        <v>3.7333892925979689E-2</v>
      </c>
      <c r="T1674" s="695">
        <v>0.85145907396848364</v>
      </c>
      <c r="U1674" s="695">
        <v>5.1853520431725704E-3</v>
      </c>
      <c r="V1674" s="696">
        <v>3.5232982299662777E-2</v>
      </c>
      <c r="W1674" s="697">
        <v>1.2066100493951595E-2</v>
      </c>
      <c r="X1674" s="695">
        <v>0.12069046306121888</v>
      </c>
      <c r="Y1674" s="695">
        <v>2.0716083889544649E-2</v>
      </c>
      <c r="Z1674" s="695">
        <v>0.20104423559274429</v>
      </c>
    </row>
    <row r="1675" spans="1:26" s="22" customFormat="1" x14ac:dyDescent="0.2">
      <c r="A1675" s="127" t="s">
        <v>3668</v>
      </c>
      <c r="B1675" s="127" t="s">
        <v>3669</v>
      </c>
      <c r="C1675" s="128" t="s">
        <v>74</v>
      </c>
      <c r="D1675" s="698">
        <v>9.3325277888294568E-3</v>
      </c>
      <c r="E1675" s="699">
        <v>3.549056120792155E-3</v>
      </c>
      <c r="F1675" s="700">
        <v>8.1467248921459727E-3</v>
      </c>
      <c r="G1675" s="698">
        <v>1.0369579532671568E-6</v>
      </c>
      <c r="H1675" s="698">
        <v>1.8992560662491605E-2</v>
      </c>
      <c r="I1675" s="698">
        <v>8.7021786474568655E-3</v>
      </c>
      <c r="J1675" s="699">
        <v>4.1262606359933627E-3</v>
      </c>
      <c r="K1675" s="700">
        <v>1.3245503963181082E-3</v>
      </c>
      <c r="L1675" s="698">
        <v>3.7043679437142734E-4</v>
      </c>
      <c r="M1675" s="698">
        <v>7.502334261398085E-5</v>
      </c>
      <c r="N1675" s="698">
        <v>0</v>
      </c>
      <c r="O1675" s="698">
        <v>2.060963064671564E-2</v>
      </c>
      <c r="P1675" s="699">
        <v>5.9481648022035855E-5</v>
      </c>
      <c r="Q1675" s="700">
        <v>3.7044294727499522E-4</v>
      </c>
      <c r="R1675" s="698">
        <v>7.5023128024439103E-5</v>
      </c>
      <c r="S1675" s="698">
        <v>0</v>
      </c>
      <c r="T1675" s="698">
        <v>2.216730398530006E-2</v>
      </c>
      <c r="U1675" s="698">
        <v>5.9437179806748511E-5</v>
      </c>
      <c r="V1675" s="699">
        <v>6.0731632273836294E-4</v>
      </c>
      <c r="W1675" s="700">
        <v>8.6901746230658335E-5</v>
      </c>
      <c r="X1675" s="698">
        <v>2.4140316965596299E-3</v>
      </c>
      <c r="Y1675" s="698">
        <v>2.7669030964867554E-5</v>
      </c>
      <c r="Z1675" s="698">
        <v>4.3320555382446177E-3</v>
      </c>
    </row>
    <row r="1676" spans="1:26" s="22" customFormat="1" x14ac:dyDescent="0.2">
      <c r="A1676" s="353" t="s">
        <v>889</v>
      </c>
      <c r="B1676" s="353" t="s">
        <v>1933</v>
      </c>
      <c r="C1676" s="354" t="s">
        <v>76</v>
      </c>
      <c r="D1676" s="701">
        <v>9.3325277888294568E-3</v>
      </c>
      <c r="E1676" s="702">
        <v>3.549056120792155E-3</v>
      </c>
      <c r="F1676" s="703">
        <v>8.1467248921459727E-3</v>
      </c>
      <c r="G1676" s="701">
        <v>1.0369579532671568E-6</v>
      </c>
      <c r="H1676" s="701">
        <v>1.8992560662491605E-2</v>
      </c>
      <c r="I1676" s="701">
        <v>8.7021786474568655E-3</v>
      </c>
      <c r="J1676" s="702">
        <v>4.1262606359933627E-3</v>
      </c>
      <c r="K1676" s="703">
        <v>1.3245503963181082E-3</v>
      </c>
      <c r="L1676" s="701">
        <v>3.7043679437142734E-4</v>
      </c>
      <c r="M1676" s="701">
        <v>7.502334261398085E-5</v>
      </c>
      <c r="N1676" s="701">
        <v>0</v>
      </c>
      <c r="O1676" s="701">
        <v>2.060963064671564E-2</v>
      </c>
      <c r="P1676" s="702">
        <v>5.9481648022035855E-5</v>
      </c>
      <c r="Q1676" s="703">
        <v>3.7044294727499522E-4</v>
      </c>
      <c r="R1676" s="701">
        <v>7.5023128024439103E-5</v>
      </c>
      <c r="S1676" s="701">
        <v>0</v>
      </c>
      <c r="T1676" s="701">
        <v>2.216730398530006E-2</v>
      </c>
      <c r="U1676" s="701">
        <v>5.9437179806748511E-5</v>
      </c>
      <c r="V1676" s="702">
        <v>6.0731632273836294E-4</v>
      </c>
      <c r="W1676" s="703">
        <v>8.6901746230658335E-5</v>
      </c>
      <c r="X1676" s="701">
        <v>2.4140316965596299E-3</v>
      </c>
      <c r="Y1676" s="701">
        <v>2.7669030964867554E-5</v>
      </c>
      <c r="Z1676" s="701">
        <v>4.3320555382446177E-3</v>
      </c>
    </row>
    <row r="1677" spans="1:26" s="22" customFormat="1" x14ac:dyDescent="0.2">
      <c r="A1677" s="127" t="s">
        <v>3670</v>
      </c>
      <c r="B1677" s="127" t="s">
        <v>3671</v>
      </c>
      <c r="C1677" s="128" t="s">
        <v>74</v>
      </c>
      <c r="D1677" s="698">
        <v>0.14809248043853057</v>
      </c>
      <c r="E1677" s="699">
        <v>4.2620731090828347E-2</v>
      </c>
      <c r="F1677" s="700">
        <v>3.0263839258650598E-2</v>
      </c>
      <c r="G1677" s="698">
        <v>5.0614318566120434E-3</v>
      </c>
      <c r="H1677" s="698">
        <v>0.21024551102600911</v>
      </c>
      <c r="I1677" s="698">
        <v>1.0557863377165577E-2</v>
      </c>
      <c r="J1677" s="699">
        <v>3.7858694598293011E-2</v>
      </c>
      <c r="K1677" s="700">
        <v>6.0973285789930921E-2</v>
      </c>
      <c r="L1677" s="698">
        <v>3.2472084146962045E-2</v>
      </c>
      <c r="M1677" s="698">
        <v>1.1277892335625166E-2</v>
      </c>
      <c r="N1677" s="698">
        <v>3.7333676576132707E-2</v>
      </c>
      <c r="O1677" s="698">
        <v>0.66764553641136981</v>
      </c>
      <c r="P1677" s="699">
        <v>5.1547655305885249E-3</v>
      </c>
      <c r="Q1677" s="700">
        <v>3.2472611855447697E-2</v>
      </c>
      <c r="R1677" s="698">
        <v>1.1277896872882782E-2</v>
      </c>
      <c r="S1677" s="698">
        <v>3.7333892925979689E-2</v>
      </c>
      <c r="T1677" s="698">
        <v>0.82929176998318355</v>
      </c>
      <c r="U1677" s="698">
        <v>5.1259148633658221E-3</v>
      </c>
      <c r="V1677" s="699">
        <v>3.4625665976924402E-2</v>
      </c>
      <c r="W1677" s="700">
        <v>1.1979198747720937E-2</v>
      </c>
      <c r="X1677" s="698">
        <v>0.11827643136465923</v>
      </c>
      <c r="Y1677" s="698">
        <v>2.0688414858579779E-2</v>
      </c>
      <c r="Z1677" s="698">
        <v>0.19671218005449967</v>
      </c>
    </row>
    <row r="1678" spans="1:26" s="22" customFormat="1" x14ac:dyDescent="0.2">
      <c r="A1678" s="353" t="s">
        <v>890</v>
      </c>
      <c r="B1678" s="353" t="s">
        <v>2086</v>
      </c>
      <c r="C1678" s="354" t="s">
        <v>76</v>
      </c>
      <c r="D1678" s="701">
        <v>3.1927068751258662E-2</v>
      </c>
      <c r="E1678" s="702">
        <v>1.7412732915192922E-2</v>
      </c>
      <c r="F1678" s="703">
        <v>1.6579441659976841E-2</v>
      </c>
      <c r="G1678" s="701">
        <v>4.6416973209712376E-3</v>
      </c>
      <c r="H1678" s="701">
        <v>7.8895285909005214E-2</v>
      </c>
      <c r="I1678" s="701">
        <v>6.0284199270037786E-3</v>
      </c>
      <c r="J1678" s="702">
        <v>1.6956716869968077E-2</v>
      </c>
      <c r="K1678" s="703">
        <v>1.9170186774854887E-2</v>
      </c>
      <c r="L1678" s="701">
        <v>7.7387084831415679E-3</v>
      </c>
      <c r="M1678" s="701">
        <v>1.162511142619637E-3</v>
      </c>
      <c r="N1678" s="701">
        <v>1.7304993627487913E-2</v>
      </c>
      <c r="O1678" s="701">
        <v>0.25676534049455968</v>
      </c>
      <c r="P1678" s="702">
        <v>1.1459220676991286E-3</v>
      </c>
      <c r="Q1678" s="703">
        <v>7.7387538798022147E-3</v>
      </c>
      <c r="R1678" s="701">
        <v>1.1625114881952943E-3</v>
      </c>
      <c r="S1678" s="701">
        <v>1.7305105394147386E-2</v>
      </c>
      <c r="T1678" s="701">
        <v>0.28235839647117722</v>
      </c>
      <c r="U1678" s="701">
        <v>1.1389533650682563E-3</v>
      </c>
      <c r="V1678" s="702">
        <v>9.616171722310763E-3</v>
      </c>
      <c r="W1678" s="703">
        <v>5.07535735977881E-3</v>
      </c>
      <c r="X1678" s="701">
        <v>3.0345701210081386E-2</v>
      </c>
      <c r="Y1678" s="701">
        <v>1.5701440646797991E-2</v>
      </c>
      <c r="Z1678" s="701">
        <v>4.2115932662820064E-2</v>
      </c>
    </row>
    <row r="1679" spans="1:26" s="22" customFormat="1" x14ac:dyDescent="0.2">
      <c r="A1679" s="353" t="s">
        <v>891</v>
      </c>
      <c r="B1679" s="353" t="s">
        <v>3672</v>
      </c>
      <c r="C1679" s="354" t="s">
        <v>76</v>
      </c>
      <c r="D1679" s="701">
        <v>0.1161654116872719</v>
      </c>
      <c r="E1679" s="702">
        <v>2.5207998175635425E-2</v>
      </c>
      <c r="F1679" s="703">
        <v>1.3684397598673752E-2</v>
      </c>
      <c r="G1679" s="701">
        <v>4.1973453564080602E-4</v>
      </c>
      <c r="H1679" s="701">
        <v>0.13135022511700387</v>
      </c>
      <c r="I1679" s="701">
        <v>4.5294434501617986E-3</v>
      </c>
      <c r="J1679" s="702">
        <v>2.0901977728324937E-2</v>
      </c>
      <c r="K1679" s="703">
        <v>4.1803099015076027E-2</v>
      </c>
      <c r="L1679" s="701">
        <v>2.4733375663820476E-2</v>
      </c>
      <c r="M1679" s="701">
        <v>1.0115381193005531E-2</v>
      </c>
      <c r="N1679" s="701">
        <v>2.0028682948644787E-2</v>
      </c>
      <c r="O1679" s="701">
        <v>0.41088019591681013</v>
      </c>
      <c r="P1679" s="702">
        <v>4.0088434628893967E-3</v>
      </c>
      <c r="Q1679" s="703">
        <v>2.4733857975645486E-2</v>
      </c>
      <c r="R1679" s="701">
        <v>1.0115385384687484E-2</v>
      </c>
      <c r="S1679" s="701">
        <v>2.00287875318323E-2</v>
      </c>
      <c r="T1679" s="701">
        <v>0.54693337351200644</v>
      </c>
      <c r="U1679" s="701">
        <v>3.9869614982975653E-3</v>
      </c>
      <c r="V1679" s="702">
        <v>2.500949425461365E-2</v>
      </c>
      <c r="W1679" s="703">
        <v>6.9038413879421254E-3</v>
      </c>
      <c r="X1679" s="701">
        <v>8.7930730154577849E-2</v>
      </c>
      <c r="Y1679" s="701">
        <v>4.9869742117817891E-3</v>
      </c>
      <c r="Z1679" s="701">
        <v>0.1545962473916796</v>
      </c>
    </row>
    <row r="1680" spans="1:26" s="22" customFormat="1" x14ac:dyDescent="0.2">
      <c r="A1680" s="355" t="s">
        <v>133</v>
      </c>
      <c r="B1680" s="355" t="s">
        <v>3673</v>
      </c>
      <c r="C1680" s="356" t="s">
        <v>40</v>
      </c>
      <c r="D1680" s="689">
        <v>1.5813722745334964</v>
      </c>
      <c r="E1680" s="690">
        <v>0.35993247270945145</v>
      </c>
      <c r="F1680" s="691">
        <v>8.1568388616876139E-2</v>
      </c>
      <c r="G1680" s="689">
        <v>0.35978148100536661</v>
      </c>
      <c r="H1680" s="689">
        <v>0.54933788043636822</v>
      </c>
      <c r="I1680" s="689">
        <v>3.9126164353627625E-2</v>
      </c>
      <c r="J1680" s="690">
        <v>0.33534745375376834</v>
      </c>
      <c r="K1680" s="691">
        <v>0.45468141171273641</v>
      </c>
      <c r="L1680" s="689">
        <v>0.4347110624616391</v>
      </c>
      <c r="M1680" s="689">
        <v>0.27101270514675341</v>
      </c>
      <c r="N1680" s="689">
        <v>0.33129554868187</v>
      </c>
      <c r="O1680" s="689">
        <v>1.2766729370678267</v>
      </c>
      <c r="P1680" s="690">
        <v>1.2379612867556133</v>
      </c>
      <c r="Q1680" s="691">
        <v>0.43474660460901804</v>
      </c>
      <c r="R1680" s="689">
        <v>0.27101274114560636</v>
      </c>
      <c r="S1680" s="689">
        <v>0.33129734359397744</v>
      </c>
      <c r="T1680" s="689">
        <v>1.5176553887991984</v>
      </c>
      <c r="U1680" s="689">
        <v>1.2368278324894777</v>
      </c>
      <c r="V1680" s="690">
        <v>0.76048402807274984</v>
      </c>
      <c r="W1680" s="691">
        <v>0.81076343886458591</v>
      </c>
      <c r="X1680" s="689">
        <v>0.7399648700658249</v>
      </c>
      <c r="Y1680" s="689">
        <v>1.1621683256941882</v>
      </c>
      <c r="Z1680" s="689">
        <v>0.40062152313361782</v>
      </c>
    </row>
    <row r="1681" spans="1:26" s="22" customFormat="1" x14ac:dyDescent="0.2">
      <c r="A1681" s="349" t="s">
        <v>134</v>
      </c>
      <c r="B1681" s="349" t="s">
        <v>3674</v>
      </c>
      <c r="C1681" s="350" t="s">
        <v>44</v>
      </c>
      <c r="D1681" s="692">
        <v>0.26008281390448401</v>
      </c>
      <c r="E1681" s="693">
        <v>1.2455011537234502E-2</v>
      </c>
      <c r="F1681" s="694">
        <v>4.0980732521902243E-3</v>
      </c>
      <c r="G1681" s="692">
        <v>9.0077914839054203E-4</v>
      </c>
      <c r="H1681" s="692">
        <v>3.3142117070921732E-2</v>
      </c>
      <c r="I1681" s="692">
        <v>2.6122898196855484E-3</v>
      </c>
      <c r="J1681" s="693">
        <v>5.9458176872815814E-3</v>
      </c>
      <c r="K1681" s="694">
        <v>3.7540988170463092E-2</v>
      </c>
      <c r="L1681" s="692">
        <v>2.4130977154371909E-2</v>
      </c>
      <c r="M1681" s="692">
        <v>6.3711711304503288E-2</v>
      </c>
      <c r="N1681" s="692">
        <v>3.5162537583398698E-2</v>
      </c>
      <c r="O1681" s="692">
        <v>0.19343933599728996</v>
      </c>
      <c r="P1681" s="693">
        <v>8.8634472510948463E-3</v>
      </c>
      <c r="Q1681" s="694">
        <v>2.4130404548951986E-2</v>
      </c>
      <c r="R1681" s="692">
        <v>6.3711701008159038E-2</v>
      </c>
      <c r="S1681" s="692">
        <v>3.5162737983481261E-2</v>
      </c>
      <c r="T1681" s="692">
        <v>0.25090076890628787</v>
      </c>
      <c r="U1681" s="692">
        <v>8.8347170111156004E-3</v>
      </c>
      <c r="V1681" s="693">
        <v>2.3193300422865312E-2</v>
      </c>
      <c r="W1681" s="694">
        <v>1.1915931433812822E-2</v>
      </c>
      <c r="X1681" s="692">
        <v>6.5455435216648886E-2</v>
      </c>
      <c r="Y1681" s="692">
        <v>1.7613243958084238E-2</v>
      </c>
      <c r="Z1681" s="692">
        <v>0.10390829269525423</v>
      </c>
    </row>
    <row r="1682" spans="1:26" s="22" customFormat="1" x14ac:dyDescent="0.2">
      <c r="A1682" s="351" t="s">
        <v>3675</v>
      </c>
      <c r="B1682" s="351" t="s">
        <v>3674</v>
      </c>
      <c r="C1682" s="352" t="s">
        <v>49</v>
      </c>
      <c r="D1682" s="695">
        <v>0.26008281390448401</v>
      </c>
      <c r="E1682" s="696">
        <v>1.2455011537234502E-2</v>
      </c>
      <c r="F1682" s="697">
        <v>4.0980732521902243E-3</v>
      </c>
      <c r="G1682" s="695">
        <v>9.0077914839054203E-4</v>
      </c>
      <c r="H1682" s="695">
        <v>3.3142117070921732E-2</v>
      </c>
      <c r="I1682" s="695">
        <v>2.6122898196855484E-3</v>
      </c>
      <c r="J1682" s="696">
        <v>5.9458176872815814E-3</v>
      </c>
      <c r="K1682" s="697">
        <v>3.7540988170463092E-2</v>
      </c>
      <c r="L1682" s="695">
        <v>2.4130977154371909E-2</v>
      </c>
      <c r="M1682" s="695">
        <v>6.3711711304503288E-2</v>
      </c>
      <c r="N1682" s="695">
        <v>3.5162537583398698E-2</v>
      </c>
      <c r="O1682" s="695">
        <v>0.19343933599728996</v>
      </c>
      <c r="P1682" s="696">
        <v>8.8634472510948463E-3</v>
      </c>
      <c r="Q1682" s="697">
        <v>2.4130404548951986E-2</v>
      </c>
      <c r="R1682" s="695">
        <v>6.3711701008159038E-2</v>
      </c>
      <c r="S1682" s="695">
        <v>3.5162737983481261E-2</v>
      </c>
      <c r="T1682" s="695">
        <v>0.25090076890628787</v>
      </c>
      <c r="U1682" s="695">
        <v>8.8347170111156004E-3</v>
      </c>
      <c r="V1682" s="696">
        <v>2.3193300422865312E-2</v>
      </c>
      <c r="W1682" s="697">
        <v>1.1915931433812822E-2</v>
      </c>
      <c r="X1682" s="695">
        <v>6.5455435216648886E-2</v>
      </c>
      <c r="Y1682" s="695">
        <v>1.7613243958084238E-2</v>
      </c>
      <c r="Z1682" s="695">
        <v>0.10390829269525423</v>
      </c>
    </row>
    <row r="1683" spans="1:26" s="22" customFormat="1" x14ac:dyDescent="0.2">
      <c r="A1683" s="127" t="s">
        <v>3676</v>
      </c>
      <c r="B1683" s="127" t="s">
        <v>3677</v>
      </c>
      <c r="C1683" s="128" t="s">
        <v>74</v>
      </c>
      <c r="D1683" s="698">
        <v>4.9118567309628713E-2</v>
      </c>
      <c r="E1683" s="699">
        <v>2.4822515172097941E-3</v>
      </c>
      <c r="F1683" s="700">
        <v>2.4300474523940999E-3</v>
      </c>
      <c r="G1683" s="698">
        <v>2.2666744444784658E-4</v>
      </c>
      <c r="H1683" s="698">
        <v>4.173004091112621E-3</v>
      </c>
      <c r="I1683" s="698">
        <v>4.6436093452857337E-5</v>
      </c>
      <c r="J1683" s="699">
        <v>1.1310573982156553E-3</v>
      </c>
      <c r="K1683" s="700">
        <v>7.6896588978162305E-3</v>
      </c>
      <c r="L1683" s="698">
        <v>4.0966239370925335E-3</v>
      </c>
      <c r="M1683" s="698">
        <v>2.6104434587209843E-2</v>
      </c>
      <c r="N1683" s="698">
        <v>1.1798133308218565E-3</v>
      </c>
      <c r="O1683" s="698">
        <v>2.04116428667112E-2</v>
      </c>
      <c r="P1683" s="699">
        <v>2.7874312403292127E-4</v>
      </c>
      <c r="Q1683" s="700">
        <v>4.0967981148201963E-3</v>
      </c>
      <c r="R1683" s="698">
        <v>2.6104430043808521E-2</v>
      </c>
      <c r="S1683" s="698">
        <v>1.1798206282996806E-3</v>
      </c>
      <c r="T1683" s="698">
        <v>2.8079892107110118E-2</v>
      </c>
      <c r="U1683" s="698">
        <v>2.8410452443963585E-4</v>
      </c>
      <c r="V1683" s="699">
        <v>3.6678882406476513E-3</v>
      </c>
      <c r="W1683" s="700">
        <v>2.6225806792029125E-3</v>
      </c>
      <c r="X1683" s="698">
        <v>8.6382000469453785E-3</v>
      </c>
      <c r="Y1683" s="698">
        <v>5.5137962309696293E-3</v>
      </c>
      <c r="Z1683" s="698">
        <v>1.114941977749688E-2</v>
      </c>
    </row>
    <row r="1684" spans="1:26" s="22" customFormat="1" x14ac:dyDescent="0.2">
      <c r="A1684" s="353" t="s">
        <v>892</v>
      </c>
      <c r="B1684" s="353" t="s">
        <v>3678</v>
      </c>
      <c r="C1684" s="354" t="s">
        <v>76</v>
      </c>
      <c r="D1684" s="701">
        <v>1.52267558659849E-2</v>
      </c>
      <c r="E1684" s="702">
        <v>1.5690556524032696E-3</v>
      </c>
      <c r="F1684" s="703">
        <v>2.0348805921420218E-3</v>
      </c>
      <c r="G1684" s="701">
        <v>5.6779932302630868E-5</v>
      </c>
      <c r="H1684" s="701">
        <v>2.3199140903643069E-3</v>
      </c>
      <c r="I1684" s="701">
        <v>4.4591960903794075E-5</v>
      </c>
      <c r="J1684" s="702">
        <v>6.9293609950886654E-4</v>
      </c>
      <c r="K1684" s="703">
        <v>4.9455589703959633E-3</v>
      </c>
      <c r="L1684" s="701">
        <v>2.0586197260469147E-3</v>
      </c>
      <c r="M1684" s="701">
        <v>2.1865734252446676E-2</v>
      </c>
      <c r="N1684" s="701">
        <v>8.8852198188533484E-4</v>
      </c>
      <c r="O1684" s="701">
        <v>9.5370113924864094E-3</v>
      </c>
      <c r="P1684" s="702">
        <v>2.061557597153781E-5</v>
      </c>
      <c r="Q1684" s="703">
        <v>2.0586518954332908E-3</v>
      </c>
      <c r="R1684" s="701">
        <v>2.1865728917961822E-2</v>
      </c>
      <c r="S1684" s="701">
        <v>8.8852692462408362E-4</v>
      </c>
      <c r="T1684" s="701">
        <v>1.3124787035662753E-2</v>
      </c>
      <c r="U1684" s="701">
        <v>2.6015811416595092E-5</v>
      </c>
      <c r="V1684" s="702">
        <v>2.0427118048098949E-3</v>
      </c>
      <c r="W1684" s="703">
        <v>1.5417654865027535E-3</v>
      </c>
      <c r="X1684" s="701">
        <v>4.4876058447997904E-3</v>
      </c>
      <c r="Y1684" s="701">
        <v>3.0686137213870417E-3</v>
      </c>
      <c r="Z1684" s="701">
        <v>5.6281117549484188E-3</v>
      </c>
    </row>
    <row r="1685" spans="1:26" s="22" customFormat="1" x14ac:dyDescent="0.2">
      <c r="A1685" s="353" t="s">
        <v>893</v>
      </c>
      <c r="B1685" s="353" t="s">
        <v>3679</v>
      </c>
      <c r="C1685" s="354" t="s">
        <v>76</v>
      </c>
      <c r="D1685" s="701">
        <v>3.389181144364381E-2</v>
      </c>
      <c r="E1685" s="702">
        <v>9.1319586480652446E-4</v>
      </c>
      <c r="F1685" s="703">
        <v>3.9516686025207781E-4</v>
      </c>
      <c r="G1685" s="701">
        <v>1.6988751214521569E-4</v>
      </c>
      <c r="H1685" s="701">
        <v>1.8530900007483141E-3</v>
      </c>
      <c r="I1685" s="701">
        <v>1.8441325490632645E-6</v>
      </c>
      <c r="J1685" s="702">
        <v>4.3812129870678883E-4</v>
      </c>
      <c r="K1685" s="703">
        <v>2.7440999274202654E-3</v>
      </c>
      <c r="L1685" s="701">
        <v>2.0380042110456197E-3</v>
      </c>
      <c r="M1685" s="701">
        <v>4.2387003347631657E-3</v>
      </c>
      <c r="N1685" s="701">
        <v>2.9129134893652182E-4</v>
      </c>
      <c r="O1685" s="701">
        <v>1.0874631474224794E-2</v>
      </c>
      <c r="P1685" s="702">
        <v>2.5812754806138342E-4</v>
      </c>
      <c r="Q1685" s="703">
        <v>2.0381462193869051E-3</v>
      </c>
      <c r="R1685" s="701">
        <v>4.2387011258466969E-3</v>
      </c>
      <c r="S1685" s="701">
        <v>2.9129370367559704E-4</v>
      </c>
      <c r="T1685" s="701">
        <v>1.4955105071447363E-2</v>
      </c>
      <c r="U1685" s="701">
        <v>2.5808871302304074E-4</v>
      </c>
      <c r="V1685" s="702">
        <v>1.6251764358377564E-3</v>
      </c>
      <c r="W1685" s="703">
        <v>1.0808151927001589E-3</v>
      </c>
      <c r="X1685" s="701">
        <v>4.150594202145589E-3</v>
      </c>
      <c r="Y1685" s="701">
        <v>2.4451825095825885E-3</v>
      </c>
      <c r="Z1685" s="701">
        <v>5.5213080225484622E-3</v>
      </c>
    </row>
    <row r="1686" spans="1:26" s="22" customFormat="1" x14ac:dyDescent="0.2">
      <c r="A1686" s="127" t="s">
        <v>3680</v>
      </c>
      <c r="B1686" s="127" t="s">
        <v>1976</v>
      </c>
      <c r="C1686" s="128" t="s">
        <v>74</v>
      </c>
      <c r="D1686" s="698">
        <v>4.445230341521398E-2</v>
      </c>
      <c r="E1686" s="699">
        <v>2.3161084288056892E-3</v>
      </c>
      <c r="F1686" s="700">
        <v>6.3091488363658437E-4</v>
      </c>
      <c r="G1686" s="698">
        <v>2.9738914014723156E-4</v>
      </c>
      <c r="H1686" s="698">
        <v>1.9818251282690351E-3</v>
      </c>
      <c r="I1686" s="698">
        <v>6.4203188858824004E-4</v>
      </c>
      <c r="J1686" s="699">
        <v>5.9253937930711122E-4</v>
      </c>
      <c r="K1686" s="700">
        <v>8.958622678368262E-3</v>
      </c>
      <c r="L1686" s="698">
        <v>5.1651021969688991E-3</v>
      </c>
      <c r="M1686" s="698">
        <v>3.0238827985476328E-2</v>
      </c>
      <c r="N1686" s="698">
        <v>4.1342770026938011E-5</v>
      </c>
      <c r="O1686" s="698">
        <v>1.7814221822118243E-2</v>
      </c>
      <c r="P1686" s="699">
        <v>1.0464759697990122E-3</v>
      </c>
      <c r="Q1686" s="700">
        <v>5.1651877819125719E-3</v>
      </c>
      <c r="R1686" s="698">
        <v>3.0238821762689071E-2</v>
      </c>
      <c r="S1686" s="698">
        <v>4.1344991487900417E-5</v>
      </c>
      <c r="T1686" s="698">
        <v>1.9641467350952402E-2</v>
      </c>
      <c r="U1686" s="698">
        <v>1.0472761121987065E-3</v>
      </c>
      <c r="V1686" s="699">
        <v>4.5450348022996251E-3</v>
      </c>
      <c r="W1686" s="700">
        <v>2.9248605074107636E-3</v>
      </c>
      <c r="X1686" s="698">
        <v>1.0658715146197465E-2</v>
      </c>
      <c r="Y1686" s="698">
        <v>3.837736455789427E-3</v>
      </c>
      <c r="Z1686" s="698">
        <v>1.6141033462875952E-2</v>
      </c>
    </row>
    <row r="1687" spans="1:26" s="22" customFormat="1" x14ac:dyDescent="0.2">
      <c r="A1687" s="353" t="s">
        <v>894</v>
      </c>
      <c r="B1687" s="353" t="s">
        <v>1976</v>
      </c>
      <c r="C1687" s="354" t="s">
        <v>76</v>
      </c>
      <c r="D1687" s="701">
        <v>4.445230341521398E-2</v>
      </c>
      <c r="E1687" s="702">
        <v>2.3161084288056892E-3</v>
      </c>
      <c r="F1687" s="703">
        <v>6.3091488363658437E-4</v>
      </c>
      <c r="G1687" s="701">
        <v>2.9738914014723156E-4</v>
      </c>
      <c r="H1687" s="701">
        <v>1.9818251282690351E-3</v>
      </c>
      <c r="I1687" s="701">
        <v>6.4203188858824004E-4</v>
      </c>
      <c r="J1687" s="702">
        <v>5.9253937930711122E-4</v>
      </c>
      <c r="K1687" s="703">
        <v>8.958622678368262E-3</v>
      </c>
      <c r="L1687" s="701">
        <v>5.1651021969688991E-3</v>
      </c>
      <c r="M1687" s="701">
        <v>3.0238827985476328E-2</v>
      </c>
      <c r="N1687" s="701">
        <v>4.1342770026938011E-5</v>
      </c>
      <c r="O1687" s="701">
        <v>1.7814221822118243E-2</v>
      </c>
      <c r="P1687" s="702">
        <v>1.0464759697990122E-3</v>
      </c>
      <c r="Q1687" s="703">
        <v>5.1651877819125719E-3</v>
      </c>
      <c r="R1687" s="701">
        <v>3.0238821762689071E-2</v>
      </c>
      <c r="S1687" s="701">
        <v>4.1344991487900417E-5</v>
      </c>
      <c r="T1687" s="701">
        <v>1.9641467350952402E-2</v>
      </c>
      <c r="U1687" s="701">
        <v>1.0472761121987065E-3</v>
      </c>
      <c r="V1687" s="702">
        <v>4.5450348022996251E-3</v>
      </c>
      <c r="W1687" s="703">
        <v>2.9248605074107636E-3</v>
      </c>
      <c r="X1687" s="701">
        <v>1.0658715146197465E-2</v>
      </c>
      <c r="Y1687" s="701">
        <v>3.837736455789427E-3</v>
      </c>
      <c r="Z1687" s="701">
        <v>1.6141033462875952E-2</v>
      </c>
    </row>
    <row r="1688" spans="1:26" s="22" customFormat="1" x14ac:dyDescent="0.2">
      <c r="A1688" s="127" t="s">
        <v>3681</v>
      </c>
      <c r="B1688" s="127" t="s">
        <v>3682</v>
      </c>
      <c r="C1688" s="128" t="s">
        <v>74</v>
      </c>
      <c r="D1688" s="698">
        <v>0.13900554548624927</v>
      </c>
      <c r="E1688" s="699">
        <v>2.9232801493483439E-3</v>
      </c>
      <c r="F1688" s="700">
        <v>7.675027872534794E-4</v>
      </c>
      <c r="G1688" s="698">
        <v>3.100544416918749E-4</v>
      </c>
      <c r="H1688" s="698">
        <v>2.8780988926839583E-4</v>
      </c>
      <c r="I1688" s="698">
        <v>1.4420757259935709E-3</v>
      </c>
      <c r="J1688" s="699">
        <v>4.0142972433533457E-4</v>
      </c>
      <c r="K1688" s="700">
        <v>1.2642314839770338E-2</v>
      </c>
      <c r="L1688" s="698">
        <v>7.2379616680815443E-3</v>
      </c>
      <c r="M1688" s="698">
        <v>6.8912598768985586E-4</v>
      </c>
      <c r="N1688" s="698">
        <v>7.3088031392050216E-3</v>
      </c>
      <c r="O1688" s="698">
        <v>0.13433181477806647</v>
      </c>
      <c r="P1688" s="699">
        <v>3.1661358377179389E-3</v>
      </c>
      <c r="Q1688" s="700">
        <v>7.2370004215394591E-3</v>
      </c>
      <c r="R1688" s="698">
        <v>6.891267941647938E-4</v>
      </c>
      <c r="S1688" s="698">
        <v>7.308846573597645E-3</v>
      </c>
      <c r="T1688" s="698">
        <v>0.17404940504260286</v>
      </c>
      <c r="U1688" s="698">
        <v>3.134852895928623E-3</v>
      </c>
      <c r="V1688" s="699">
        <v>8.2555221157828047E-3</v>
      </c>
      <c r="W1688" s="700">
        <v>3.385305810685833E-3</v>
      </c>
      <c r="X1688" s="698">
        <v>2.5084200321256387E-2</v>
      </c>
      <c r="Y1688" s="698">
        <v>2.6532971071960582E-3</v>
      </c>
      <c r="Z1688" s="698">
        <v>4.3112896367912532E-2</v>
      </c>
    </row>
    <row r="1689" spans="1:26" s="22" customFormat="1" x14ac:dyDescent="0.2">
      <c r="A1689" s="353" t="s">
        <v>895</v>
      </c>
      <c r="B1689" s="353" t="s">
        <v>1841</v>
      </c>
      <c r="C1689" s="354" t="s">
        <v>76</v>
      </c>
      <c r="D1689" s="701">
        <v>6.5082101685258048E-2</v>
      </c>
      <c r="E1689" s="702">
        <v>1.4610462726256403E-3</v>
      </c>
      <c r="F1689" s="703">
        <v>6.0327467632752426E-4</v>
      </c>
      <c r="G1689" s="701">
        <v>1.8293265667490981E-4</v>
      </c>
      <c r="H1689" s="701">
        <v>1.171432266025288E-4</v>
      </c>
      <c r="I1689" s="701">
        <v>1.4254811749901738E-3</v>
      </c>
      <c r="J1689" s="702">
        <v>2.6419940153554565E-4</v>
      </c>
      <c r="K1689" s="703">
        <v>6.0736101835830647E-3</v>
      </c>
      <c r="L1689" s="701">
        <v>3.8036992705860096E-3</v>
      </c>
      <c r="M1689" s="701">
        <v>2.2542581902201518E-4</v>
      </c>
      <c r="N1689" s="701">
        <v>0</v>
      </c>
      <c r="O1689" s="701">
        <v>5.9704680005238528E-2</v>
      </c>
      <c r="P1689" s="702">
        <v>1.6812257025676346E-4</v>
      </c>
      <c r="Q1689" s="703">
        <v>3.8037630662403556E-3</v>
      </c>
      <c r="R1689" s="701">
        <v>2.2542549864674463E-4</v>
      </c>
      <c r="S1689" s="701">
        <v>0</v>
      </c>
      <c r="T1689" s="701">
        <v>7.2451039280661655E-2</v>
      </c>
      <c r="U1689" s="701">
        <v>1.6808840049397739E-4</v>
      </c>
      <c r="V1689" s="702">
        <v>3.4314244055880217E-3</v>
      </c>
      <c r="W1689" s="703">
        <v>1.0641838042225555E-3</v>
      </c>
      <c r="X1689" s="701">
        <v>1.1775573420287956E-2</v>
      </c>
      <c r="Y1689" s="701">
        <v>1.0771463662115029E-3</v>
      </c>
      <c r="Z1689" s="701">
        <v>2.0374366241718594E-2</v>
      </c>
    </row>
    <row r="1690" spans="1:26" s="22" customFormat="1" x14ac:dyDescent="0.2">
      <c r="A1690" s="353" t="s">
        <v>896</v>
      </c>
      <c r="B1690" s="353" t="s">
        <v>1832</v>
      </c>
      <c r="C1690" s="354" t="s">
        <v>76</v>
      </c>
      <c r="D1690" s="701">
        <v>4.1505189376636262E-2</v>
      </c>
      <c r="E1690" s="702">
        <v>9.1711218813459231E-4</v>
      </c>
      <c r="F1690" s="703">
        <v>8.2364984043962309E-5</v>
      </c>
      <c r="G1690" s="701">
        <v>9.5230782796875587E-5</v>
      </c>
      <c r="H1690" s="701">
        <v>4.7950413860123777E-5</v>
      </c>
      <c r="I1690" s="701">
        <v>1.3194287018456949E-5</v>
      </c>
      <c r="J1690" s="702">
        <v>8.5080871370233312E-5</v>
      </c>
      <c r="K1690" s="703">
        <v>4.1237025358189057E-3</v>
      </c>
      <c r="L1690" s="701">
        <v>1.8901200640659096E-3</v>
      </c>
      <c r="M1690" s="701">
        <v>2.787976985902461E-4</v>
      </c>
      <c r="N1690" s="701">
        <v>0</v>
      </c>
      <c r="O1690" s="701">
        <v>5.1757699206964332E-2</v>
      </c>
      <c r="P1690" s="702">
        <v>2.9750016577125143E-3</v>
      </c>
      <c r="Q1690" s="703">
        <v>1.8890690551926919E-3</v>
      </c>
      <c r="R1690" s="701">
        <v>2.7879759007799358E-4</v>
      </c>
      <c r="S1690" s="701">
        <v>0</v>
      </c>
      <c r="T1690" s="701">
        <v>6.7097296425277536E-2</v>
      </c>
      <c r="U1690" s="701">
        <v>2.9437547467575254E-3</v>
      </c>
      <c r="V1690" s="702">
        <v>3.3482578031201254E-3</v>
      </c>
      <c r="W1690" s="703">
        <v>2.0718404675279336E-3</v>
      </c>
      <c r="X1690" s="701">
        <v>7.5234814214304802E-3</v>
      </c>
      <c r="Y1690" s="701">
        <v>1.3518379807064458E-3</v>
      </c>
      <c r="Z1690" s="701">
        <v>1.2483900653742426E-2</v>
      </c>
    </row>
    <row r="1691" spans="1:26" s="22" customFormat="1" x14ac:dyDescent="0.2">
      <c r="A1691" s="353" t="s">
        <v>897</v>
      </c>
      <c r="B1691" s="353" t="s">
        <v>3683</v>
      </c>
      <c r="C1691" s="354" t="s">
        <v>76</v>
      </c>
      <c r="D1691" s="701">
        <v>3.2418254424354948E-2</v>
      </c>
      <c r="E1691" s="702">
        <v>5.4512168858811131E-4</v>
      </c>
      <c r="F1691" s="703">
        <v>8.1863126881992799E-5</v>
      </c>
      <c r="G1691" s="701">
        <v>3.1891002220089472E-5</v>
      </c>
      <c r="H1691" s="701">
        <v>1.2271624880574324E-4</v>
      </c>
      <c r="I1691" s="701">
        <v>3.4002639849401618E-6</v>
      </c>
      <c r="J1691" s="702">
        <v>5.2149451429555607E-5</v>
      </c>
      <c r="K1691" s="703">
        <v>2.4450021203683684E-3</v>
      </c>
      <c r="L1691" s="701">
        <v>1.5441423334296254E-3</v>
      </c>
      <c r="M1691" s="701">
        <v>1.8490247007759452E-4</v>
      </c>
      <c r="N1691" s="701">
        <v>7.3088031392050216E-3</v>
      </c>
      <c r="O1691" s="701">
        <v>2.286943556586361E-2</v>
      </c>
      <c r="P1691" s="702">
        <v>2.301160974866098E-5</v>
      </c>
      <c r="Q1691" s="703">
        <v>1.5441683001064127E-3</v>
      </c>
      <c r="R1691" s="701">
        <v>1.8490370544005559E-4</v>
      </c>
      <c r="S1691" s="701">
        <v>7.308846573597645E-3</v>
      </c>
      <c r="T1691" s="701">
        <v>3.4501069336663651E-2</v>
      </c>
      <c r="U1691" s="701">
        <v>2.3009748677119861E-5</v>
      </c>
      <c r="V1691" s="702">
        <v>1.4758399070746572E-3</v>
      </c>
      <c r="W1691" s="703">
        <v>2.4928153893534434E-4</v>
      </c>
      <c r="X1691" s="701">
        <v>5.7851454795379521E-3</v>
      </c>
      <c r="Y1691" s="701">
        <v>2.2431276027810946E-4</v>
      </c>
      <c r="Z1691" s="701">
        <v>1.0254629472451515E-2</v>
      </c>
    </row>
    <row r="1692" spans="1:26" s="22" customFormat="1" x14ac:dyDescent="0.2">
      <c r="A1692" s="127" t="s">
        <v>3684</v>
      </c>
      <c r="B1692" s="127" t="s">
        <v>2081</v>
      </c>
      <c r="C1692" s="128" t="s">
        <v>74</v>
      </c>
      <c r="D1692" s="698">
        <v>2.7506397693392078E-2</v>
      </c>
      <c r="E1692" s="699">
        <v>4.7333714418706773E-3</v>
      </c>
      <c r="F1692" s="700">
        <v>2.6960812890606097E-4</v>
      </c>
      <c r="G1692" s="698">
        <v>6.6668122103589046E-5</v>
      </c>
      <c r="H1692" s="698">
        <v>2.6699477962271682E-2</v>
      </c>
      <c r="I1692" s="698">
        <v>4.817461116508804E-4</v>
      </c>
      <c r="J1692" s="699">
        <v>3.8207911854234809E-3</v>
      </c>
      <c r="K1692" s="700">
        <v>8.2503917545082676E-3</v>
      </c>
      <c r="L1692" s="698">
        <v>7.6312893522289277E-3</v>
      </c>
      <c r="M1692" s="698">
        <v>6.6793227441272534E-3</v>
      </c>
      <c r="N1692" s="698">
        <v>2.6632578343344881E-2</v>
      </c>
      <c r="O1692" s="698">
        <v>2.0881656530394064E-2</v>
      </c>
      <c r="P1692" s="699">
        <v>4.372092319544974E-3</v>
      </c>
      <c r="Q1692" s="700">
        <v>7.6314182306797618E-3</v>
      </c>
      <c r="R1692" s="698">
        <v>6.6793224074966464E-3</v>
      </c>
      <c r="S1692" s="698">
        <v>2.663272579009603E-2</v>
      </c>
      <c r="T1692" s="698">
        <v>2.9130004405622453E-2</v>
      </c>
      <c r="U1692" s="698">
        <v>4.368483478548635E-3</v>
      </c>
      <c r="V1692" s="699">
        <v>6.7248552641352311E-3</v>
      </c>
      <c r="W1692" s="700">
        <v>2.9831844365133123E-3</v>
      </c>
      <c r="X1692" s="698">
        <v>2.1074319702249669E-2</v>
      </c>
      <c r="Y1692" s="698">
        <v>5.608414164129126E-3</v>
      </c>
      <c r="Z1692" s="698">
        <v>3.3504943086968858E-2</v>
      </c>
    </row>
    <row r="1693" spans="1:26" s="22" customFormat="1" x14ac:dyDescent="0.2">
      <c r="A1693" s="353" t="s">
        <v>898</v>
      </c>
      <c r="B1693" s="353" t="s">
        <v>2081</v>
      </c>
      <c r="C1693" s="354" t="s">
        <v>76</v>
      </c>
      <c r="D1693" s="701">
        <v>2.7506397693392078E-2</v>
      </c>
      <c r="E1693" s="702">
        <v>4.7333714418706773E-3</v>
      </c>
      <c r="F1693" s="703">
        <v>2.6960812890606097E-4</v>
      </c>
      <c r="G1693" s="701">
        <v>6.6668122103589046E-5</v>
      </c>
      <c r="H1693" s="701">
        <v>2.6699477962271682E-2</v>
      </c>
      <c r="I1693" s="701">
        <v>4.817461116508804E-4</v>
      </c>
      <c r="J1693" s="702">
        <v>3.8207911854234809E-3</v>
      </c>
      <c r="K1693" s="703">
        <v>8.2503917545082676E-3</v>
      </c>
      <c r="L1693" s="701">
        <v>7.6312893522289277E-3</v>
      </c>
      <c r="M1693" s="701">
        <v>6.6793227441272534E-3</v>
      </c>
      <c r="N1693" s="701">
        <v>2.6632578343344881E-2</v>
      </c>
      <c r="O1693" s="701">
        <v>2.0881656530394064E-2</v>
      </c>
      <c r="P1693" s="702">
        <v>4.372092319544974E-3</v>
      </c>
      <c r="Q1693" s="703">
        <v>7.6314182306797618E-3</v>
      </c>
      <c r="R1693" s="701">
        <v>6.6793224074966464E-3</v>
      </c>
      <c r="S1693" s="701">
        <v>2.663272579009603E-2</v>
      </c>
      <c r="T1693" s="701">
        <v>2.9130004405622453E-2</v>
      </c>
      <c r="U1693" s="701">
        <v>4.368483478548635E-3</v>
      </c>
      <c r="V1693" s="702">
        <v>6.7248552641352311E-3</v>
      </c>
      <c r="W1693" s="703">
        <v>2.9831844365133123E-3</v>
      </c>
      <c r="X1693" s="701">
        <v>2.1074319702249669E-2</v>
      </c>
      <c r="Y1693" s="701">
        <v>5.608414164129126E-3</v>
      </c>
      <c r="Z1693" s="701">
        <v>3.3504943086968858E-2</v>
      </c>
    </row>
    <row r="1694" spans="1:26" s="22" customFormat="1" x14ac:dyDescent="0.2">
      <c r="A1694" s="349" t="s">
        <v>135</v>
      </c>
      <c r="B1694" s="349" t="s">
        <v>3685</v>
      </c>
      <c r="C1694" s="350" t="s">
        <v>44</v>
      </c>
      <c r="D1694" s="692">
        <v>4.9364160146176859E-2</v>
      </c>
      <c r="E1694" s="693">
        <v>9.9015483465401122E-3</v>
      </c>
      <c r="F1694" s="694">
        <v>1.3502148034776253E-3</v>
      </c>
      <c r="G1694" s="692">
        <v>1.5356375888951767E-4</v>
      </c>
      <c r="H1694" s="692">
        <v>2.585613610695146E-2</v>
      </c>
      <c r="I1694" s="692">
        <v>6.1602937933455783E-3</v>
      </c>
      <c r="J1694" s="693">
        <v>4.0393536548215944E-3</v>
      </c>
      <c r="K1694" s="694">
        <v>3.2494035595472037E-2</v>
      </c>
      <c r="L1694" s="692">
        <v>2.1756625133112561E-2</v>
      </c>
      <c r="M1694" s="692">
        <v>7.6437122353228776E-2</v>
      </c>
      <c r="N1694" s="692">
        <v>1.1242794990429395E-2</v>
      </c>
      <c r="O1694" s="692">
        <v>9.9483028682234451E-2</v>
      </c>
      <c r="P1694" s="693">
        <v>6.3244139015825864E-3</v>
      </c>
      <c r="Q1694" s="694">
        <v>2.1756980568317708E-2</v>
      </c>
      <c r="R1694" s="692">
        <v>7.6437122717037134E-2</v>
      </c>
      <c r="S1694" s="692">
        <v>1.1242860942919874E-2</v>
      </c>
      <c r="T1694" s="692">
        <v>8.8202693221412928E-2</v>
      </c>
      <c r="U1694" s="692">
        <v>5.3488276444709007E-3</v>
      </c>
      <c r="V1694" s="693">
        <v>1.809929005088106E-2</v>
      </c>
      <c r="W1694" s="694">
        <v>1.4965426239347046E-2</v>
      </c>
      <c r="X1694" s="692">
        <v>3.6340809942714977E-2</v>
      </c>
      <c r="Y1694" s="692">
        <v>3.112977177427954E-2</v>
      </c>
      <c r="Z1694" s="692">
        <v>4.0529148786215351E-2</v>
      </c>
    </row>
    <row r="1695" spans="1:26" s="22" customFormat="1" x14ac:dyDescent="0.2">
      <c r="A1695" s="351" t="s">
        <v>3686</v>
      </c>
      <c r="B1695" s="351" t="s">
        <v>3685</v>
      </c>
      <c r="C1695" s="352" t="s">
        <v>49</v>
      </c>
      <c r="D1695" s="695">
        <v>4.9364160146176859E-2</v>
      </c>
      <c r="E1695" s="696">
        <v>9.9015483465401122E-3</v>
      </c>
      <c r="F1695" s="697">
        <v>1.3502148034776253E-3</v>
      </c>
      <c r="G1695" s="695">
        <v>1.5356375888951767E-4</v>
      </c>
      <c r="H1695" s="695">
        <v>2.585613610695146E-2</v>
      </c>
      <c r="I1695" s="695">
        <v>6.1602937933455783E-3</v>
      </c>
      <c r="J1695" s="696">
        <v>4.0393536548215944E-3</v>
      </c>
      <c r="K1695" s="697">
        <v>3.2494035595472037E-2</v>
      </c>
      <c r="L1695" s="695">
        <v>2.1756625133112561E-2</v>
      </c>
      <c r="M1695" s="695">
        <v>7.6437122353228776E-2</v>
      </c>
      <c r="N1695" s="695">
        <v>1.1242794990429395E-2</v>
      </c>
      <c r="O1695" s="695">
        <v>9.9483028682234451E-2</v>
      </c>
      <c r="P1695" s="696">
        <v>6.3244139015825864E-3</v>
      </c>
      <c r="Q1695" s="697">
        <v>2.1756980568317708E-2</v>
      </c>
      <c r="R1695" s="695">
        <v>7.6437122717037134E-2</v>
      </c>
      <c r="S1695" s="695">
        <v>1.1242860942919874E-2</v>
      </c>
      <c r="T1695" s="695">
        <v>8.8202693221412928E-2</v>
      </c>
      <c r="U1695" s="695">
        <v>5.3488276444709007E-3</v>
      </c>
      <c r="V1695" s="696">
        <v>1.809929005088106E-2</v>
      </c>
      <c r="W1695" s="697">
        <v>1.4965426239347046E-2</v>
      </c>
      <c r="X1695" s="695">
        <v>3.6340809942714977E-2</v>
      </c>
      <c r="Y1695" s="695">
        <v>3.112977177427954E-2</v>
      </c>
      <c r="Z1695" s="695">
        <v>4.0529148786215351E-2</v>
      </c>
    </row>
    <row r="1696" spans="1:26" s="22" customFormat="1" x14ac:dyDescent="0.2">
      <c r="A1696" s="127" t="s">
        <v>3687</v>
      </c>
      <c r="B1696" s="127" t="s">
        <v>3688</v>
      </c>
      <c r="C1696" s="128" t="s">
        <v>74</v>
      </c>
      <c r="D1696" s="698">
        <v>1.645472004872562E-2</v>
      </c>
      <c r="E1696" s="699">
        <v>2.8078046904308931E-3</v>
      </c>
      <c r="F1696" s="700">
        <v>2.140738235521353E-4</v>
      </c>
      <c r="G1696" s="698">
        <v>5.9676454118610774E-5</v>
      </c>
      <c r="H1696" s="698">
        <v>1.0012437402233947E-2</v>
      </c>
      <c r="I1696" s="698">
        <v>1.7311337189322776E-5</v>
      </c>
      <c r="J1696" s="699">
        <v>1.4718037457583238E-3</v>
      </c>
      <c r="K1696" s="700">
        <v>7.9566586426403196E-3</v>
      </c>
      <c r="L1696" s="698">
        <v>5.9760381895694022E-3</v>
      </c>
      <c r="M1696" s="698">
        <v>6.8523098165930458E-3</v>
      </c>
      <c r="N1696" s="698">
        <v>0</v>
      </c>
      <c r="O1696" s="698">
        <v>4.4623960277313315E-2</v>
      </c>
      <c r="P1696" s="699">
        <v>4.5143618377178844E-3</v>
      </c>
      <c r="Q1696" s="700">
        <v>5.9761325033599365E-3</v>
      </c>
      <c r="R1696" s="698">
        <v>6.8523078799504131E-3</v>
      </c>
      <c r="S1696" s="698">
        <v>0</v>
      </c>
      <c r="T1696" s="698">
        <v>2.7917533690215608E-2</v>
      </c>
      <c r="U1696" s="698">
        <v>3.6613435088799825E-3</v>
      </c>
      <c r="V1696" s="699">
        <v>5.4605375249520685E-3</v>
      </c>
      <c r="W1696" s="700">
        <v>3.1176835569689267E-3</v>
      </c>
      <c r="X1696" s="698">
        <v>1.2803594123111613E-2</v>
      </c>
      <c r="Y1696" s="698">
        <v>1.076790558080219E-3</v>
      </c>
      <c r="Z1696" s="698">
        <v>2.222893803615883E-2</v>
      </c>
    </row>
    <row r="1697" spans="1:26" s="22" customFormat="1" x14ac:dyDescent="0.2">
      <c r="A1697" s="353" t="s">
        <v>899</v>
      </c>
      <c r="B1697" s="353" t="s">
        <v>3688</v>
      </c>
      <c r="C1697" s="354" t="s">
        <v>76</v>
      </c>
      <c r="D1697" s="701">
        <v>1.645472004872562E-2</v>
      </c>
      <c r="E1697" s="702">
        <v>2.8078046904308931E-3</v>
      </c>
      <c r="F1697" s="703">
        <v>2.140738235521353E-4</v>
      </c>
      <c r="G1697" s="701">
        <v>5.9676454118610774E-5</v>
      </c>
      <c r="H1697" s="701">
        <v>1.0012437402233947E-2</v>
      </c>
      <c r="I1697" s="701">
        <v>1.7311337189322776E-5</v>
      </c>
      <c r="J1697" s="702">
        <v>1.4718037457583238E-3</v>
      </c>
      <c r="K1697" s="703">
        <v>7.9566586426403196E-3</v>
      </c>
      <c r="L1697" s="701">
        <v>5.9760381895694022E-3</v>
      </c>
      <c r="M1697" s="701">
        <v>6.8523098165930458E-3</v>
      </c>
      <c r="N1697" s="701">
        <v>0</v>
      </c>
      <c r="O1697" s="701">
        <v>4.4623960277313315E-2</v>
      </c>
      <c r="P1697" s="702">
        <v>4.5143618377178844E-3</v>
      </c>
      <c r="Q1697" s="703">
        <v>5.9761325033599365E-3</v>
      </c>
      <c r="R1697" s="701">
        <v>6.8523078799504131E-3</v>
      </c>
      <c r="S1697" s="701">
        <v>0</v>
      </c>
      <c r="T1697" s="701">
        <v>2.7917533690215608E-2</v>
      </c>
      <c r="U1697" s="701">
        <v>3.6613435088799825E-3</v>
      </c>
      <c r="V1697" s="702">
        <v>5.4605375249520685E-3</v>
      </c>
      <c r="W1697" s="703">
        <v>3.1176835569689267E-3</v>
      </c>
      <c r="X1697" s="701">
        <v>1.2803594123111613E-2</v>
      </c>
      <c r="Y1697" s="701">
        <v>1.076790558080219E-3</v>
      </c>
      <c r="Z1697" s="701">
        <v>2.222893803615883E-2</v>
      </c>
    </row>
    <row r="1698" spans="1:26" s="22" customFormat="1" x14ac:dyDescent="0.2">
      <c r="A1698" s="127" t="s">
        <v>3689</v>
      </c>
      <c r="B1698" s="127" t="s">
        <v>2042</v>
      </c>
      <c r="C1698" s="128" t="s">
        <v>74</v>
      </c>
      <c r="D1698" s="698">
        <v>2.1857762452784778E-2</v>
      </c>
      <c r="E1698" s="699">
        <v>4.4088125602493363E-3</v>
      </c>
      <c r="F1698" s="700">
        <v>8.3518286443954313E-4</v>
      </c>
      <c r="G1698" s="698">
        <v>9.0243532740748417E-5</v>
      </c>
      <c r="H1698" s="698">
        <v>1.1543218092108854E-2</v>
      </c>
      <c r="I1698" s="698">
        <v>1.0364294194462258E-3</v>
      </c>
      <c r="J1698" s="699">
        <v>1.8250555377737952E-3</v>
      </c>
      <c r="K1698" s="700">
        <v>1.4366430936022634E-2</v>
      </c>
      <c r="L1698" s="698">
        <v>1.0311899500523837E-2</v>
      </c>
      <c r="M1698" s="698">
        <v>3.0221741743646995E-2</v>
      </c>
      <c r="N1698" s="698">
        <v>2.651050771978631E-3</v>
      </c>
      <c r="O1698" s="698">
        <v>4.1934841527069833E-2</v>
      </c>
      <c r="P1698" s="699">
        <v>1.5755136921906574E-3</v>
      </c>
      <c r="Q1698" s="700">
        <v>1.0312070030715098E-2</v>
      </c>
      <c r="R1698" s="698">
        <v>3.0221752799922872E-2</v>
      </c>
      <c r="S1698" s="698">
        <v>2.6510630577699784E-3</v>
      </c>
      <c r="T1698" s="698">
        <v>4.5290935473147241E-2</v>
      </c>
      <c r="U1698" s="698">
        <v>1.578332848799033E-3</v>
      </c>
      <c r="V1698" s="699">
        <v>8.080676395035952E-3</v>
      </c>
      <c r="W1698" s="700">
        <v>7.1250100535452223E-3</v>
      </c>
      <c r="X1698" s="698">
        <v>1.6727760609129373E-2</v>
      </c>
      <c r="Y1698" s="698">
        <v>1.897616112674758E-2</v>
      </c>
      <c r="Z1698" s="698">
        <v>1.4920622967972148E-2</v>
      </c>
    </row>
    <row r="1699" spans="1:26" s="22" customFormat="1" x14ac:dyDescent="0.2">
      <c r="A1699" s="353" t="s">
        <v>900</v>
      </c>
      <c r="B1699" s="353" t="s">
        <v>2042</v>
      </c>
      <c r="C1699" s="354" t="s">
        <v>76</v>
      </c>
      <c r="D1699" s="701">
        <v>2.1857762452784778E-2</v>
      </c>
      <c r="E1699" s="702">
        <v>4.4088125602493363E-3</v>
      </c>
      <c r="F1699" s="703">
        <v>8.3518286443954313E-4</v>
      </c>
      <c r="G1699" s="701">
        <v>9.0243532740748417E-5</v>
      </c>
      <c r="H1699" s="701">
        <v>1.1543218092108854E-2</v>
      </c>
      <c r="I1699" s="701">
        <v>1.0364294194462258E-3</v>
      </c>
      <c r="J1699" s="702">
        <v>1.8250555377737952E-3</v>
      </c>
      <c r="K1699" s="703">
        <v>1.4366430936022634E-2</v>
      </c>
      <c r="L1699" s="701">
        <v>1.0311899500523837E-2</v>
      </c>
      <c r="M1699" s="701">
        <v>3.0221741743646995E-2</v>
      </c>
      <c r="N1699" s="701">
        <v>2.651050771978631E-3</v>
      </c>
      <c r="O1699" s="701">
        <v>4.1934841527069833E-2</v>
      </c>
      <c r="P1699" s="702">
        <v>1.5755136921906574E-3</v>
      </c>
      <c r="Q1699" s="703">
        <v>1.0312070030715098E-2</v>
      </c>
      <c r="R1699" s="701">
        <v>3.0221752799922872E-2</v>
      </c>
      <c r="S1699" s="701">
        <v>2.6510630577699784E-3</v>
      </c>
      <c r="T1699" s="701">
        <v>4.5290935473147241E-2</v>
      </c>
      <c r="U1699" s="701">
        <v>1.578332848799033E-3</v>
      </c>
      <c r="V1699" s="702">
        <v>8.080676395035952E-3</v>
      </c>
      <c r="W1699" s="703">
        <v>7.1250100535452223E-3</v>
      </c>
      <c r="X1699" s="701">
        <v>1.6727760609129373E-2</v>
      </c>
      <c r="Y1699" s="701">
        <v>1.897616112674758E-2</v>
      </c>
      <c r="Z1699" s="701">
        <v>1.4920622967972148E-2</v>
      </c>
    </row>
    <row r="1700" spans="1:26" s="22" customFormat="1" x14ac:dyDescent="0.2">
      <c r="A1700" s="127" t="s">
        <v>3690</v>
      </c>
      <c r="B1700" s="127" t="s">
        <v>3691</v>
      </c>
      <c r="C1700" s="128" t="s">
        <v>74</v>
      </c>
      <c r="D1700" s="698">
        <v>3.9294853847702971E-3</v>
      </c>
      <c r="E1700" s="699">
        <v>2.3396374523423181E-4</v>
      </c>
      <c r="F1700" s="700">
        <v>1.0479404255024427E-5</v>
      </c>
      <c r="G1700" s="698">
        <v>3.4108080304001055E-6</v>
      </c>
      <c r="H1700" s="698">
        <v>2.6860111496912069E-4</v>
      </c>
      <c r="I1700" s="698">
        <v>0</v>
      </c>
      <c r="J1700" s="699">
        <v>4.147506532969286E-5</v>
      </c>
      <c r="K1700" s="700">
        <v>9.7580161910262289E-4</v>
      </c>
      <c r="L1700" s="698">
        <v>6.7818278276096427E-4</v>
      </c>
      <c r="M1700" s="698">
        <v>2.7138140232556202E-3</v>
      </c>
      <c r="N1700" s="698">
        <v>0</v>
      </c>
      <c r="O1700" s="698">
        <v>1.5193489796247539E-3</v>
      </c>
      <c r="P1700" s="699">
        <v>9.2833657430637365E-5</v>
      </c>
      <c r="Q1700" s="700">
        <v>6.7819403810618815E-4</v>
      </c>
      <c r="R1700" s="698">
        <v>2.7138132171857059E-3</v>
      </c>
      <c r="S1700" s="698">
        <v>0</v>
      </c>
      <c r="T1700" s="698">
        <v>1.3432175334058729E-3</v>
      </c>
      <c r="U1700" s="698">
        <v>9.2824831021917043E-5</v>
      </c>
      <c r="V1700" s="699">
        <v>5.2099347361087185E-4</v>
      </c>
      <c r="W1700" s="700">
        <v>7.3258358483266925E-4</v>
      </c>
      <c r="X1700" s="698">
        <v>1.2764813322892429E-3</v>
      </c>
      <c r="Y1700" s="698">
        <v>4.1006305337449997E-3</v>
      </c>
      <c r="Z1700" s="698">
        <v>-9.934106581294521E-4</v>
      </c>
    </row>
    <row r="1701" spans="1:26" s="22" customFormat="1" x14ac:dyDescent="0.2">
      <c r="A1701" s="353" t="s">
        <v>901</v>
      </c>
      <c r="B1701" s="353" t="s">
        <v>3691</v>
      </c>
      <c r="C1701" s="354" t="s">
        <v>76</v>
      </c>
      <c r="D1701" s="701">
        <v>3.9294853847702971E-3</v>
      </c>
      <c r="E1701" s="702">
        <v>2.3396374523423181E-4</v>
      </c>
      <c r="F1701" s="703">
        <v>1.0479404255024427E-5</v>
      </c>
      <c r="G1701" s="701">
        <v>3.4108080304001055E-6</v>
      </c>
      <c r="H1701" s="701">
        <v>2.6860111496912069E-4</v>
      </c>
      <c r="I1701" s="701">
        <v>0</v>
      </c>
      <c r="J1701" s="702">
        <v>4.147506532969286E-5</v>
      </c>
      <c r="K1701" s="703">
        <v>9.7580161910262289E-4</v>
      </c>
      <c r="L1701" s="701">
        <v>6.7818278276096427E-4</v>
      </c>
      <c r="M1701" s="701">
        <v>2.7138140232556202E-3</v>
      </c>
      <c r="N1701" s="701">
        <v>0</v>
      </c>
      <c r="O1701" s="701">
        <v>1.5193489796247539E-3</v>
      </c>
      <c r="P1701" s="702">
        <v>9.2833657430637365E-5</v>
      </c>
      <c r="Q1701" s="703">
        <v>6.7819403810618815E-4</v>
      </c>
      <c r="R1701" s="701">
        <v>2.7138132171857059E-3</v>
      </c>
      <c r="S1701" s="701">
        <v>0</v>
      </c>
      <c r="T1701" s="701">
        <v>1.3432175334058729E-3</v>
      </c>
      <c r="U1701" s="701">
        <v>9.2824831021917043E-5</v>
      </c>
      <c r="V1701" s="702">
        <v>5.2099347361087185E-4</v>
      </c>
      <c r="W1701" s="703">
        <v>7.3258358483266925E-4</v>
      </c>
      <c r="X1701" s="701">
        <v>1.2764813322892429E-3</v>
      </c>
      <c r="Y1701" s="701">
        <v>4.1006305337449997E-3</v>
      </c>
      <c r="Z1701" s="701">
        <v>-9.934106581294521E-4</v>
      </c>
    </row>
    <row r="1702" spans="1:26" s="22" customFormat="1" x14ac:dyDescent="0.2">
      <c r="A1702" s="127" t="s">
        <v>3692</v>
      </c>
      <c r="B1702" s="127" t="s">
        <v>3693</v>
      </c>
      <c r="C1702" s="128" t="s">
        <v>74</v>
      </c>
      <c r="D1702" s="698">
        <v>7.1221922598961639E-3</v>
      </c>
      <c r="E1702" s="699">
        <v>2.4509673506256501E-3</v>
      </c>
      <c r="F1702" s="700">
        <v>2.9047871123092246E-4</v>
      </c>
      <c r="G1702" s="698">
        <v>2.3296399975838628E-7</v>
      </c>
      <c r="H1702" s="698">
        <v>4.0318794976395411E-3</v>
      </c>
      <c r="I1702" s="698">
        <v>5.1065530367100289E-3</v>
      </c>
      <c r="J1702" s="699">
        <v>7.0101930595978192E-4</v>
      </c>
      <c r="K1702" s="700">
        <v>9.1951443977064552E-3</v>
      </c>
      <c r="L1702" s="698">
        <v>4.7905046602583542E-3</v>
      </c>
      <c r="M1702" s="698">
        <v>3.6649256769733109E-2</v>
      </c>
      <c r="N1702" s="698">
        <v>8.5917442184507645E-3</v>
      </c>
      <c r="O1702" s="698">
        <v>1.1404877898226536E-2</v>
      </c>
      <c r="P1702" s="699">
        <v>1.4170471424340816E-4</v>
      </c>
      <c r="Q1702" s="700">
        <v>4.7905839961364851E-3</v>
      </c>
      <c r="R1702" s="698">
        <v>3.664924881997815E-2</v>
      </c>
      <c r="S1702" s="698">
        <v>8.5917978851498978E-3</v>
      </c>
      <c r="T1702" s="698">
        <v>1.36510065246442E-2</v>
      </c>
      <c r="U1702" s="698">
        <v>1.6326455769966658E-5</v>
      </c>
      <c r="V1702" s="699">
        <v>4.0370826572821653E-3</v>
      </c>
      <c r="W1702" s="700">
        <v>3.9901490440002281E-3</v>
      </c>
      <c r="X1702" s="698">
        <v>5.5329738781847481E-3</v>
      </c>
      <c r="Y1702" s="698">
        <v>6.97618955570674E-3</v>
      </c>
      <c r="Z1702" s="698">
        <v>4.3729984402138319E-3</v>
      </c>
    </row>
    <row r="1703" spans="1:26" s="22" customFormat="1" x14ac:dyDescent="0.2">
      <c r="A1703" s="353" t="s">
        <v>902</v>
      </c>
      <c r="B1703" s="353" t="s">
        <v>3693</v>
      </c>
      <c r="C1703" s="354" t="s">
        <v>76</v>
      </c>
      <c r="D1703" s="701">
        <v>7.1221922598961639E-3</v>
      </c>
      <c r="E1703" s="702">
        <v>2.4509673506256501E-3</v>
      </c>
      <c r="F1703" s="703">
        <v>2.9047871123092246E-4</v>
      </c>
      <c r="G1703" s="701">
        <v>2.3296399975838628E-7</v>
      </c>
      <c r="H1703" s="701">
        <v>4.0318794976395411E-3</v>
      </c>
      <c r="I1703" s="701">
        <v>5.1065530367100289E-3</v>
      </c>
      <c r="J1703" s="702">
        <v>7.0101930595978192E-4</v>
      </c>
      <c r="K1703" s="703">
        <v>9.1951443977064552E-3</v>
      </c>
      <c r="L1703" s="701">
        <v>4.7905046602583542E-3</v>
      </c>
      <c r="M1703" s="701">
        <v>3.6649256769733109E-2</v>
      </c>
      <c r="N1703" s="701">
        <v>8.5917442184507645E-3</v>
      </c>
      <c r="O1703" s="701">
        <v>1.1404877898226536E-2</v>
      </c>
      <c r="P1703" s="702">
        <v>1.4170471424340816E-4</v>
      </c>
      <c r="Q1703" s="703">
        <v>4.7905839961364851E-3</v>
      </c>
      <c r="R1703" s="701">
        <v>3.664924881997815E-2</v>
      </c>
      <c r="S1703" s="701">
        <v>8.5917978851498978E-3</v>
      </c>
      <c r="T1703" s="701">
        <v>1.36510065246442E-2</v>
      </c>
      <c r="U1703" s="701">
        <v>1.6326455769966658E-5</v>
      </c>
      <c r="V1703" s="702">
        <v>4.0370826572821653E-3</v>
      </c>
      <c r="W1703" s="703">
        <v>3.9901490440002281E-3</v>
      </c>
      <c r="X1703" s="701">
        <v>5.5329738781847481E-3</v>
      </c>
      <c r="Y1703" s="701">
        <v>6.97618955570674E-3</v>
      </c>
      <c r="Z1703" s="701">
        <v>4.3729984402138319E-3</v>
      </c>
    </row>
    <row r="1704" spans="1:26" s="22" customFormat="1" x14ac:dyDescent="0.2">
      <c r="A1704" s="349" t="s">
        <v>136</v>
      </c>
      <c r="B1704" s="349" t="s">
        <v>2119</v>
      </c>
      <c r="C1704" s="350" t="s">
        <v>44</v>
      </c>
      <c r="D1704" s="692">
        <v>8.8413421157331681E-3</v>
      </c>
      <c r="E1704" s="693">
        <v>3.3026224034460899E-2</v>
      </c>
      <c r="F1704" s="694">
        <v>3.1695929885609216E-3</v>
      </c>
      <c r="G1704" s="692">
        <v>1.0777507556606301E-4</v>
      </c>
      <c r="H1704" s="692">
        <v>0.2765935360706212</v>
      </c>
      <c r="I1704" s="692">
        <v>4.0582037743524813E-3</v>
      </c>
      <c r="J1704" s="693">
        <v>3.9229264923859156E-2</v>
      </c>
      <c r="K1704" s="694">
        <v>9.1201394418916094E-3</v>
      </c>
      <c r="L1704" s="692">
        <v>1.1020679470185852E-2</v>
      </c>
      <c r="M1704" s="692">
        <v>1.420168307367739E-4</v>
      </c>
      <c r="N1704" s="692">
        <v>5.1012111310961309E-3</v>
      </c>
      <c r="O1704" s="692">
        <v>1.1308892816906293E-3</v>
      </c>
      <c r="P1704" s="693">
        <v>1.130132208141869E-2</v>
      </c>
      <c r="Q1704" s="694">
        <v>1.1020902885630249E-2</v>
      </c>
      <c r="R1704" s="692">
        <v>1.4201743083382226E-4</v>
      </c>
      <c r="S1704" s="692">
        <v>5.1012326440642236E-3</v>
      </c>
      <c r="T1704" s="692">
        <v>1.7362895315983112E-3</v>
      </c>
      <c r="U1704" s="692">
        <v>1.1300206207956024E-2</v>
      </c>
      <c r="V1704" s="693">
        <v>1.063875992839014E-2</v>
      </c>
      <c r="W1704" s="694">
        <v>1.4943735252682807E-3</v>
      </c>
      <c r="X1704" s="692">
        <v>4.2972130980433752E-2</v>
      </c>
      <c r="Y1704" s="692">
        <v>1.77078100423322E-3</v>
      </c>
      <c r="Z1704" s="692">
        <v>7.608745444040084E-2</v>
      </c>
    </row>
    <row r="1705" spans="1:26" s="22" customFormat="1" x14ac:dyDescent="0.2">
      <c r="A1705" s="351" t="s">
        <v>3694</v>
      </c>
      <c r="B1705" s="351" t="s">
        <v>2119</v>
      </c>
      <c r="C1705" s="352" t="s">
        <v>49</v>
      </c>
      <c r="D1705" s="695">
        <v>8.8413421157331681E-3</v>
      </c>
      <c r="E1705" s="696">
        <v>3.3026224034460899E-2</v>
      </c>
      <c r="F1705" s="697">
        <v>3.1695929885609216E-3</v>
      </c>
      <c r="G1705" s="695">
        <v>1.0777507556606301E-4</v>
      </c>
      <c r="H1705" s="695">
        <v>0.2765935360706212</v>
      </c>
      <c r="I1705" s="695">
        <v>4.0582037743524813E-3</v>
      </c>
      <c r="J1705" s="696">
        <v>3.9229264923859156E-2</v>
      </c>
      <c r="K1705" s="697">
        <v>9.1201394418916094E-3</v>
      </c>
      <c r="L1705" s="695">
        <v>1.1020679470185852E-2</v>
      </c>
      <c r="M1705" s="695">
        <v>1.420168307367739E-4</v>
      </c>
      <c r="N1705" s="695">
        <v>5.1012111310961309E-3</v>
      </c>
      <c r="O1705" s="695">
        <v>1.1308892816906293E-3</v>
      </c>
      <c r="P1705" s="696">
        <v>1.130132208141869E-2</v>
      </c>
      <c r="Q1705" s="697">
        <v>1.1020902885630249E-2</v>
      </c>
      <c r="R1705" s="695">
        <v>1.4201743083382226E-4</v>
      </c>
      <c r="S1705" s="695">
        <v>5.1012326440642236E-3</v>
      </c>
      <c r="T1705" s="695">
        <v>1.7362895315983112E-3</v>
      </c>
      <c r="U1705" s="695">
        <v>1.1300206207956024E-2</v>
      </c>
      <c r="V1705" s="696">
        <v>1.063875992839014E-2</v>
      </c>
      <c r="W1705" s="697">
        <v>1.4943735252682807E-3</v>
      </c>
      <c r="X1705" s="695">
        <v>4.2972130980433752E-2</v>
      </c>
      <c r="Y1705" s="695">
        <v>1.77078100423322E-3</v>
      </c>
      <c r="Z1705" s="695">
        <v>7.608745444040084E-2</v>
      </c>
    </row>
    <row r="1706" spans="1:26" s="22" customFormat="1" x14ac:dyDescent="0.2">
      <c r="A1706" s="127" t="s">
        <v>3695</v>
      </c>
      <c r="B1706" s="127" t="s">
        <v>2119</v>
      </c>
      <c r="C1706" s="128" t="s">
        <v>74</v>
      </c>
      <c r="D1706" s="698">
        <v>8.8413421157331681E-3</v>
      </c>
      <c r="E1706" s="699">
        <v>3.3026224034460899E-2</v>
      </c>
      <c r="F1706" s="700">
        <v>3.1695929885609216E-3</v>
      </c>
      <c r="G1706" s="698">
        <v>1.0777507556606301E-4</v>
      </c>
      <c r="H1706" s="698">
        <v>0.2765935360706212</v>
      </c>
      <c r="I1706" s="698">
        <v>4.0582037743524813E-3</v>
      </c>
      <c r="J1706" s="699">
        <v>3.9229264923859156E-2</v>
      </c>
      <c r="K1706" s="700">
        <v>9.1201394418916094E-3</v>
      </c>
      <c r="L1706" s="698">
        <v>1.1020679470185852E-2</v>
      </c>
      <c r="M1706" s="698">
        <v>1.420168307367739E-4</v>
      </c>
      <c r="N1706" s="698">
        <v>5.1012111310961309E-3</v>
      </c>
      <c r="O1706" s="698">
        <v>1.1308892816906293E-3</v>
      </c>
      <c r="P1706" s="699">
        <v>1.130132208141869E-2</v>
      </c>
      <c r="Q1706" s="700">
        <v>1.1020902885630249E-2</v>
      </c>
      <c r="R1706" s="698">
        <v>1.4201743083382226E-4</v>
      </c>
      <c r="S1706" s="698">
        <v>5.1012326440642236E-3</v>
      </c>
      <c r="T1706" s="698">
        <v>1.7362895315983112E-3</v>
      </c>
      <c r="U1706" s="698">
        <v>1.1300206207956024E-2</v>
      </c>
      <c r="V1706" s="699">
        <v>1.063875992839014E-2</v>
      </c>
      <c r="W1706" s="700">
        <v>1.4943735252682807E-3</v>
      </c>
      <c r="X1706" s="698">
        <v>4.2972130980433752E-2</v>
      </c>
      <c r="Y1706" s="698">
        <v>1.77078100423322E-3</v>
      </c>
      <c r="Z1706" s="698">
        <v>7.608745444040084E-2</v>
      </c>
    </row>
    <row r="1707" spans="1:26" s="22" customFormat="1" x14ac:dyDescent="0.2">
      <c r="A1707" s="353" t="s">
        <v>903</v>
      </c>
      <c r="B1707" s="353" t="s">
        <v>2119</v>
      </c>
      <c r="C1707" s="354" t="s">
        <v>76</v>
      </c>
      <c r="D1707" s="701">
        <v>8.8413421157331681E-3</v>
      </c>
      <c r="E1707" s="702">
        <v>3.3026224034460899E-2</v>
      </c>
      <c r="F1707" s="703">
        <v>3.1695929885609216E-3</v>
      </c>
      <c r="G1707" s="701">
        <v>1.0777507556606301E-4</v>
      </c>
      <c r="H1707" s="701">
        <v>0.2765935360706212</v>
      </c>
      <c r="I1707" s="701">
        <v>4.0582037743524813E-3</v>
      </c>
      <c r="J1707" s="702">
        <v>3.9229264923859156E-2</v>
      </c>
      <c r="K1707" s="703">
        <v>9.1201394418916094E-3</v>
      </c>
      <c r="L1707" s="701">
        <v>1.1020679470185852E-2</v>
      </c>
      <c r="M1707" s="701">
        <v>1.420168307367739E-4</v>
      </c>
      <c r="N1707" s="701">
        <v>5.1012111310961309E-3</v>
      </c>
      <c r="O1707" s="701">
        <v>1.1308892816906293E-3</v>
      </c>
      <c r="P1707" s="702">
        <v>1.130132208141869E-2</v>
      </c>
      <c r="Q1707" s="703">
        <v>1.1020902885630249E-2</v>
      </c>
      <c r="R1707" s="701">
        <v>1.4201743083382226E-4</v>
      </c>
      <c r="S1707" s="701">
        <v>5.1012326440642236E-3</v>
      </c>
      <c r="T1707" s="701">
        <v>1.7362895315983112E-3</v>
      </c>
      <c r="U1707" s="701">
        <v>1.1300206207956024E-2</v>
      </c>
      <c r="V1707" s="702">
        <v>1.063875992839014E-2</v>
      </c>
      <c r="W1707" s="703">
        <v>1.4943735252682807E-3</v>
      </c>
      <c r="X1707" s="701">
        <v>4.2972130980433752E-2</v>
      </c>
      <c r="Y1707" s="701">
        <v>1.77078100423322E-3</v>
      </c>
      <c r="Z1707" s="701">
        <v>7.608745444040084E-2</v>
      </c>
    </row>
    <row r="1708" spans="1:26" s="22" customFormat="1" x14ac:dyDescent="0.2">
      <c r="A1708" s="349" t="s">
        <v>137</v>
      </c>
      <c r="B1708" s="349" t="s">
        <v>3696</v>
      </c>
      <c r="C1708" s="350" t="s">
        <v>44</v>
      </c>
      <c r="D1708" s="692">
        <v>1.2630839583671025</v>
      </c>
      <c r="E1708" s="693">
        <v>0.30454968879121597</v>
      </c>
      <c r="F1708" s="694">
        <v>7.2950507572647372E-2</v>
      </c>
      <c r="G1708" s="692">
        <v>0.35861936302252057</v>
      </c>
      <c r="H1708" s="692">
        <v>0.21374609118787391</v>
      </c>
      <c r="I1708" s="692">
        <v>2.6295376966244014E-2</v>
      </c>
      <c r="J1708" s="693">
        <v>0.28613301748780606</v>
      </c>
      <c r="K1708" s="694">
        <v>0.37552624850490968</v>
      </c>
      <c r="L1708" s="692">
        <v>0.37780278070396878</v>
      </c>
      <c r="M1708" s="692">
        <v>0.13072185465828459</v>
      </c>
      <c r="N1708" s="692">
        <v>0.27978900497694575</v>
      </c>
      <c r="O1708" s="692">
        <v>0.98261968310661174</v>
      </c>
      <c r="P1708" s="693">
        <v>1.2114721035215175</v>
      </c>
      <c r="Q1708" s="694">
        <v>0.37783831660611811</v>
      </c>
      <c r="R1708" s="692">
        <v>0.13072189998957637</v>
      </c>
      <c r="S1708" s="692">
        <v>0.27979051202351207</v>
      </c>
      <c r="T1708" s="692">
        <v>1.1768156371398992</v>
      </c>
      <c r="U1708" s="692">
        <v>1.2113440816259351</v>
      </c>
      <c r="V1708" s="693">
        <v>0.70855267767061347</v>
      </c>
      <c r="W1708" s="694">
        <v>0.78238770766615784</v>
      </c>
      <c r="X1708" s="692">
        <v>0.59519649392602747</v>
      </c>
      <c r="Y1708" s="692">
        <v>1.1116545289575912</v>
      </c>
      <c r="Z1708" s="692">
        <v>0.18009662721174741</v>
      </c>
    </row>
    <row r="1709" spans="1:26" s="22" customFormat="1" x14ac:dyDescent="0.2">
      <c r="A1709" s="351" t="s">
        <v>3697</v>
      </c>
      <c r="B1709" s="351" t="s">
        <v>3698</v>
      </c>
      <c r="C1709" s="352" t="s">
        <v>49</v>
      </c>
      <c r="D1709" s="695">
        <v>0.8728369410921023</v>
      </c>
      <c r="E1709" s="696">
        <v>0.29027077478275753</v>
      </c>
      <c r="F1709" s="697">
        <v>5.9346042688233069E-2</v>
      </c>
      <c r="G1709" s="695">
        <v>0.35714304177572848</v>
      </c>
      <c r="H1709" s="695">
        <v>0.20765893926511136</v>
      </c>
      <c r="I1709" s="695">
        <v>1.9658793633776581E-2</v>
      </c>
      <c r="J1709" s="696">
        <v>0.28195438714855586</v>
      </c>
      <c r="K1709" s="697">
        <v>0.32232154952899755</v>
      </c>
      <c r="L1709" s="695">
        <v>0.32812315411195975</v>
      </c>
      <c r="M1709" s="695">
        <v>9.665535551005193E-2</v>
      </c>
      <c r="N1709" s="695">
        <v>0.26911319670234407</v>
      </c>
      <c r="O1709" s="695">
        <v>0.81681548562941986</v>
      </c>
      <c r="P1709" s="696">
        <v>1.2036918679408721</v>
      </c>
      <c r="Q1709" s="697">
        <v>0.32815861484200581</v>
      </c>
      <c r="R1709" s="695">
        <v>9.6655403944850393E-2</v>
      </c>
      <c r="S1709" s="695">
        <v>0.26911464109295452</v>
      </c>
      <c r="T1709" s="695">
        <v>0.9802669470114721</v>
      </c>
      <c r="U1709" s="695">
        <v>1.2035583396457736</v>
      </c>
      <c r="V1709" s="696">
        <v>0.67325066519760179</v>
      </c>
      <c r="W1709" s="697">
        <v>0.7575194458432718</v>
      </c>
      <c r="X1709" s="695">
        <v>0.50910290234177891</v>
      </c>
      <c r="Y1709" s="695">
        <v>1.0552786496687616</v>
      </c>
      <c r="Z1709" s="695">
        <v>7.0117613044950247E-2</v>
      </c>
    </row>
    <row r="1710" spans="1:26" s="22" customFormat="1" x14ac:dyDescent="0.2">
      <c r="A1710" s="127" t="s">
        <v>3699</v>
      </c>
      <c r="B1710" s="127" t="s">
        <v>1875</v>
      </c>
      <c r="C1710" s="128" t="s">
        <v>74</v>
      </c>
      <c r="D1710" s="698">
        <v>0.23576912308621781</v>
      </c>
      <c r="E1710" s="699">
        <v>1.9899510037428153E-2</v>
      </c>
      <c r="F1710" s="700">
        <v>3.5982220753233676E-3</v>
      </c>
      <c r="G1710" s="698">
        <v>5.3913436970837213E-4</v>
      </c>
      <c r="H1710" s="698">
        <v>3.4430459523819949E-2</v>
      </c>
      <c r="I1710" s="698">
        <v>5.3463056570049522E-3</v>
      </c>
      <c r="J1710" s="699">
        <v>5.8473283326057612E-3</v>
      </c>
      <c r="K1710" s="700">
        <v>7.4055632902874299E-2</v>
      </c>
      <c r="L1710" s="698">
        <v>6.7195170725737371E-2</v>
      </c>
      <c r="M1710" s="698">
        <v>2.7046348623237182E-2</v>
      </c>
      <c r="N1710" s="698">
        <v>0.16531146436354824</v>
      </c>
      <c r="O1710" s="698">
        <v>0.30175668936741767</v>
      </c>
      <c r="P1710" s="699">
        <v>1.380394231343212E-3</v>
      </c>
      <c r="Q1710" s="700">
        <v>6.7195223881451396E-2</v>
      </c>
      <c r="R1710" s="698">
        <v>2.7046357732613296E-2</v>
      </c>
      <c r="S1710" s="698">
        <v>0.16531237317339609</v>
      </c>
      <c r="T1710" s="698">
        <v>0.32781469590019635</v>
      </c>
      <c r="U1710" s="698">
        <v>1.3798275419143443E-3</v>
      </c>
      <c r="V1710" s="699">
        <v>4.4904068993187815E-2</v>
      </c>
      <c r="W1710" s="700">
        <v>3.0340750445202902E-2</v>
      </c>
      <c r="X1710" s="698">
        <v>0.13032718865664519</v>
      </c>
      <c r="Y1710" s="698">
        <v>0.10692389630703932</v>
      </c>
      <c r="Z1710" s="698">
        <v>0.14913743629739107</v>
      </c>
    </row>
    <row r="1711" spans="1:26" s="22" customFormat="1" x14ac:dyDescent="0.2">
      <c r="A1711" s="353" t="s">
        <v>904</v>
      </c>
      <c r="B1711" s="353" t="s">
        <v>1875</v>
      </c>
      <c r="C1711" s="354" t="s">
        <v>76</v>
      </c>
      <c r="D1711" s="701">
        <v>0.23576912308621781</v>
      </c>
      <c r="E1711" s="702">
        <v>1.9899510037428153E-2</v>
      </c>
      <c r="F1711" s="703">
        <v>3.5982220753233676E-3</v>
      </c>
      <c r="G1711" s="701">
        <v>5.3913436970837213E-4</v>
      </c>
      <c r="H1711" s="701">
        <v>3.4430459523819949E-2</v>
      </c>
      <c r="I1711" s="701">
        <v>5.3463056570049522E-3</v>
      </c>
      <c r="J1711" s="702">
        <v>5.8473283326057612E-3</v>
      </c>
      <c r="K1711" s="703">
        <v>7.4055632902874299E-2</v>
      </c>
      <c r="L1711" s="701">
        <v>6.7195170725737371E-2</v>
      </c>
      <c r="M1711" s="701">
        <v>2.7046348623237182E-2</v>
      </c>
      <c r="N1711" s="701">
        <v>0.16531146436354824</v>
      </c>
      <c r="O1711" s="701">
        <v>0.30175668936741767</v>
      </c>
      <c r="P1711" s="702">
        <v>1.380394231343212E-3</v>
      </c>
      <c r="Q1711" s="703">
        <v>6.7195223881451396E-2</v>
      </c>
      <c r="R1711" s="701">
        <v>2.7046357732613296E-2</v>
      </c>
      <c r="S1711" s="701">
        <v>0.16531237317339609</v>
      </c>
      <c r="T1711" s="701">
        <v>0.32781469590019635</v>
      </c>
      <c r="U1711" s="701">
        <v>1.3798275419143443E-3</v>
      </c>
      <c r="V1711" s="702">
        <v>4.4904068993187815E-2</v>
      </c>
      <c r="W1711" s="703">
        <v>3.0340750445202902E-2</v>
      </c>
      <c r="X1711" s="701">
        <v>0.13032718865664519</v>
      </c>
      <c r="Y1711" s="701">
        <v>0.10692389630703932</v>
      </c>
      <c r="Z1711" s="701">
        <v>0.14913743629739107</v>
      </c>
    </row>
    <row r="1712" spans="1:26" s="22" customFormat="1" x14ac:dyDescent="0.2">
      <c r="A1712" s="127" t="s">
        <v>3700</v>
      </c>
      <c r="B1712" s="127" t="s">
        <v>3701</v>
      </c>
      <c r="C1712" s="128" t="s">
        <v>74</v>
      </c>
      <c r="D1712" s="698">
        <v>0.13679520995731595</v>
      </c>
      <c r="E1712" s="699">
        <v>0.14659438239704284</v>
      </c>
      <c r="F1712" s="700">
        <v>1.7816011535295152E-2</v>
      </c>
      <c r="G1712" s="698">
        <v>0.21444405194946631</v>
      </c>
      <c r="H1712" s="698">
        <v>3.7572645756173945E-2</v>
      </c>
      <c r="I1712" s="698">
        <v>9.2211325774510609E-3</v>
      </c>
      <c r="J1712" s="699">
        <v>0.15421408157109148</v>
      </c>
      <c r="K1712" s="700">
        <v>0.11722859612017553</v>
      </c>
      <c r="L1712" s="698">
        <v>0.12987373961378557</v>
      </c>
      <c r="M1712" s="698">
        <v>4.5982334612701958E-2</v>
      </c>
      <c r="N1712" s="698">
        <v>4.2151468238650631E-2</v>
      </c>
      <c r="O1712" s="698">
        <v>9.8634091751439848E-2</v>
      </c>
      <c r="P1712" s="699">
        <v>0.82296797578075898</v>
      </c>
      <c r="Q1712" s="700">
        <v>0.12990701648580355</v>
      </c>
      <c r="R1712" s="698">
        <v>4.5982332718143872E-2</v>
      </c>
      <c r="S1712" s="698">
        <v>4.2151700712490976E-2</v>
      </c>
      <c r="T1712" s="698">
        <v>0.12593897979715352</v>
      </c>
      <c r="U1712" s="698">
        <v>0.82292272141996914</v>
      </c>
      <c r="V1712" s="699">
        <v>0.39723066671585378</v>
      </c>
      <c r="W1712" s="700">
        <v>0.43136264591033985</v>
      </c>
      <c r="X1712" s="698">
        <v>0.17124516723123817</v>
      </c>
      <c r="Y1712" s="698">
        <v>0.19402076110626887</v>
      </c>
      <c r="Z1712" s="698">
        <v>0.15293942825423493</v>
      </c>
    </row>
    <row r="1713" spans="1:26" s="22" customFormat="1" x14ac:dyDescent="0.2">
      <c r="A1713" s="353" t="s">
        <v>905</v>
      </c>
      <c r="B1713" s="353" t="s">
        <v>1930</v>
      </c>
      <c r="C1713" s="354" t="s">
        <v>76</v>
      </c>
      <c r="D1713" s="701">
        <v>0.13679520995731595</v>
      </c>
      <c r="E1713" s="702">
        <v>0.14659438239704284</v>
      </c>
      <c r="F1713" s="703">
        <v>1.7816011535295152E-2</v>
      </c>
      <c r="G1713" s="701">
        <v>0.21444405194946631</v>
      </c>
      <c r="H1713" s="701">
        <v>3.7572645756173945E-2</v>
      </c>
      <c r="I1713" s="701">
        <v>9.2211325774510609E-3</v>
      </c>
      <c r="J1713" s="702">
        <v>0.15421408157109148</v>
      </c>
      <c r="K1713" s="703">
        <v>0.11722859612017553</v>
      </c>
      <c r="L1713" s="701">
        <v>0.12987373961378557</v>
      </c>
      <c r="M1713" s="701">
        <v>4.5982334612701958E-2</v>
      </c>
      <c r="N1713" s="701">
        <v>4.2151468238650631E-2</v>
      </c>
      <c r="O1713" s="701">
        <v>9.8634091751439848E-2</v>
      </c>
      <c r="P1713" s="702">
        <v>0.82296797578075898</v>
      </c>
      <c r="Q1713" s="703">
        <v>0.12990701648580355</v>
      </c>
      <c r="R1713" s="701">
        <v>4.5982332718143872E-2</v>
      </c>
      <c r="S1713" s="701">
        <v>4.2151700712490976E-2</v>
      </c>
      <c r="T1713" s="701">
        <v>0.12593897979715352</v>
      </c>
      <c r="U1713" s="701">
        <v>0.82292272141996914</v>
      </c>
      <c r="V1713" s="702">
        <v>0.39723066671585378</v>
      </c>
      <c r="W1713" s="703">
        <v>0.43136264591033985</v>
      </c>
      <c r="X1713" s="701">
        <v>0.17124516723123817</v>
      </c>
      <c r="Y1713" s="701">
        <v>0.19402076110626887</v>
      </c>
      <c r="Z1713" s="701">
        <v>0.15293942825423493</v>
      </c>
    </row>
    <row r="1714" spans="1:26" s="22" customFormat="1" x14ac:dyDescent="0.2">
      <c r="A1714" s="127" t="s">
        <v>3702</v>
      </c>
      <c r="B1714" s="127" t="s">
        <v>3703</v>
      </c>
      <c r="C1714" s="128" t="s">
        <v>74</v>
      </c>
      <c r="D1714" s="698">
        <v>0.23896182996134369</v>
      </c>
      <c r="E1714" s="699">
        <v>2.6074339870774121E-2</v>
      </c>
      <c r="F1714" s="700">
        <v>1.7813254500828252E-3</v>
      </c>
      <c r="G1714" s="698">
        <v>2.8649474828059485E-3</v>
      </c>
      <c r="H1714" s="698">
        <v>0.11174187855233721</v>
      </c>
      <c r="I1714" s="698">
        <v>6.3740649369013851E-3</v>
      </c>
      <c r="J1714" s="699">
        <v>1.793428987459697E-2</v>
      </c>
      <c r="K1714" s="700">
        <v>5.7445521725941869E-2</v>
      </c>
      <c r="L1714" s="698">
        <v>5.2674205597867597E-2</v>
      </c>
      <c r="M1714" s="698">
        <v>2.9765880416334867E-3</v>
      </c>
      <c r="N1714" s="698">
        <v>3.0114454952240848E-2</v>
      </c>
      <c r="O1714" s="698">
        <v>0.28112506433543316</v>
      </c>
      <c r="P1714" s="699">
        <v>1.2767724911163598E-3</v>
      </c>
      <c r="Q1714" s="700">
        <v>5.26749029555416E-2</v>
      </c>
      <c r="R1714" s="698">
        <v>2.9766280934198021E-3</v>
      </c>
      <c r="S1714" s="698">
        <v>3.0114610900923922E-2</v>
      </c>
      <c r="T1714" s="698">
        <v>0.34142184786451507</v>
      </c>
      <c r="U1714" s="698">
        <v>1.2764187448358203E-3</v>
      </c>
      <c r="V1714" s="699">
        <v>3.5994612700814513E-2</v>
      </c>
      <c r="W1714" s="700">
        <v>2.141048967403128E-2</v>
      </c>
      <c r="X1714" s="698">
        <v>8.7733427440350162E-2</v>
      </c>
      <c r="Y1714" s="698">
        <v>2.2235609288743529E-2</v>
      </c>
      <c r="Z1714" s="698">
        <v>0.14037688294036274</v>
      </c>
    </row>
    <row r="1715" spans="1:26" s="22" customFormat="1" x14ac:dyDescent="0.2">
      <c r="A1715" s="353" t="s">
        <v>906</v>
      </c>
      <c r="B1715" s="353" t="s">
        <v>2092</v>
      </c>
      <c r="C1715" s="354" t="s">
        <v>76</v>
      </c>
      <c r="D1715" s="701">
        <v>0.23896182996134369</v>
      </c>
      <c r="E1715" s="702">
        <v>2.6074339870774121E-2</v>
      </c>
      <c r="F1715" s="703">
        <v>1.7813254500828252E-3</v>
      </c>
      <c r="G1715" s="701">
        <v>2.8649474828059485E-3</v>
      </c>
      <c r="H1715" s="701">
        <v>0.11174187855233721</v>
      </c>
      <c r="I1715" s="701">
        <v>6.3740649369013851E-3</v>
      </c>
      <c r="J1715" s="702">
        <v>1.793428987459697E-2</v>
      </c>
      <c r="K1715" s="703">
        <v>5.7445521725941869E-2</v>
      </c>
      <c r="L1715" s="701">
        <v>5.2674205597867597E-2</v>
      </c>
      <c r="M1715" s="701">
        <v>2.9765880416334867E-3</v>
      </c>
      <c r="N1715" s="701">
        <v>3.0114454952240848E-2</v>
      </c>
      <c r="O1715" s="701">
        <v>0.28112506433543316</v>
      </c>
      <c r="P1715" s="702">
        <v>1.2767724911163598E-3</v>
      </c>
      <c r="Q1715" s="703">
        <v>5.26749029555416E-2</v>
      </c>
      <c r="R1715" s="701">
        <v>2.9766280934198021E-3</v>
      </c>
      <c r="S1715" s="701">
        <v>3.0114610900923922E-2</v>
      </c>
      <c r="T1715" s="701">
        <v>0.34142184786451507</v>
      </c>
      <c r="U1715" s="701">
        <v>1.2764187448358203E-3</v>
      </c>
      <c r="V1715" s="702">
        <v>3.5994612700814513E-2</v>
      </c>
      <c r="W1715" s="703">
        <v>2.141048967403128E-2</v>
      </c>
      <c r="X1715" s="701">
        <v>8.7733427440350162E-2</v>
      </c>
      <c r="Y1715" s="701">
        <v>2.2235609288743529E-2</v>
      </c>
      <c r="Z1715" s="701">
        <v>0.14037688294036274</v>
      </c>
    </row>
    <row r="1716" spans="1:26" s="22" customFormat="1" x14ac:dyDescent="0.2">
      <c r="A1716" s="127" t="s">
        <v>3704</v>
      </c>
      <c r="B1716" s="127" t="s">
        <v>1962</v>
      </c>
      <c r="C1716" s="128" t="s">
        <v>74</v>
      </c>
      <c r="D1716" s="698">
        <v>0.26131077808722475</v>
      </c>
      <c r="E1716" s="699">
        <v>9.7702542477512352E-2</v>
      </c>
      <c r="F1716" s="700">
        <v>3.6150483627531725E-2</v>
      </c>
      <c r="G1716" s="698">
        <v>0.13929490797374783</v>
      </c>
      <c r="H1716" s="698">
        <v>2.3913955432780271E-2</v>
      </c>
      <c r="I1716" s="698">
        <v>-1.2827095375808188E-3</v>
      </c>
      <c r="J1716" s="699">
        <v>0.10395868737026161</v>
      </c>
      <c r="K1716" s="700">
        <v>7.3591798780005838E-2</v>
      </c>
      <c r="L1716" s="698">
        <v>7.8380038174569205E-2</v>
      </c>
      <c r="M1716" s="698">
        <v>2.065008423247932E-2</v>
      </c>
      <c r="N1716" s="698">
        <v>3.1535809147904381E-2</v>
      </c>
      <c r="O1716" s="698">
        <v>0.13529964017512916</v>
      </c>
      <c r="P1716" s="699">
        <v>0.37806672543765357</v>
      </c>
      <c r="Q1716" s="700">
        <v>7.8381471519209295E-2</v>
      </c>
      <c r="R1716" s="698">
        <v>2.065008540067342E-2</v>
      </c>
      <c r="S1716" s="698">
        <v>3.1535956306143559E-2</v>
      </c>
      <c r="T1716" s="698">
        <v>0.18509142344960744</v>
      </c>
      <c r="U1716" s="698">
        <v>0.37797937193905412</v>
      </c>
      <c r="V1716" s="699">
        <v>0.19512131678774569</v>
      </c>
      <c r="W1716" s="700">
        <v>0.27440555981369769</v>
      </c>
      <c r="X1716" s="698">
        <v>0.11979711901354534</v>
      </c>
      <c r="Y1716" s="698">
        <v>0.73209838296670982</v>
      </c>
      <c r="Z1716" s="698">
        <v>-0.37233613444703845</v>
      </c>
    </row>
    <row r="1717" spans="1:26" s="22" customFormat="1" x14ac:dyDescent="0.2">
      <c r="A1717" s="353" t="s">
        <v>907</v>
      </c>
      <c r="B1717" s="353" t="s">
        <v>1962</v>
      </c>
      <c r="C1717" s="354" t="s">
        <v>76</v>
      </c>
      <c r="D1717" s="701">
        <v>0.26131077808722475</v>
      </c>
      <c r="E1717" s="702">
        <v>9.7702542477512352E-2</v>
      </c>
      <c r="F1717" s="703">
        <v>3.6150483627531725E-2</v>
      </c>
      <c r="G1717" s="701">
        <v>0.13929490797374783</v>
      </c>
      <c r="H1717" s="701">
        <v>2.3913955432780271E-2</v>
      </c>
      <c r="I1717" s="701">
        <v>-1.2827095375808188E-3</v>
      </c>
      <c r="J1717" s="702">
        <v>0.10395868737026161</v>
      </c>
      <c r="K1717" s="703">
        <v>7.3591798780005838E-2</v>
      </c>
      <c r="L1717" s="701">
        <v>7.8380038174569205E-2</v>
      </c>
      <c r="M1717" s="701">
        <v>2.065008423247932E-2</v>
      </c>
      <c r="N1717" s="701">
        <v>3.1535809147904381E-2</v>
      </c>
      <c r="O1717" s="701">
        <v>0.13529964017512916</v>
      </c>
      <c r="P1717" s="702">
        <v>0.37806672543765357</v>
      </c>
      <c r="Q1717" s="703">
        <v>7.8381471519209295E-2</v>
      </c>
      <c r="R1717" s="701">
        <v>2.065008540067342E-2</v>
      </c>
      <c r="S1717" s="701">
        <v>3.1535956306143559E-2</v>
      </c>
      <c r="T1717" s="701">
        <v>0.18509142344960744</v>
      </c>
      <c r="U1717" s="701">
        <v>0.37797937193905412</v>
      </c>
      <c r="V1717" s="702">
        <v>0.19512131678774569</v>
      </c>
      <c r="W1717" s="703">
        <v>0.27440555981369769</v>
      </c>
      <c r="X1717" s="701">
        <v>0.11979711901354534</v>
      </c>
      <c r="Y1717" s="701">
        <v>0.73209838296670982</v>
      </c>
      <c r="Z1717" s="701">
        <v>-0.37233613444703845</v>
      </c>
    </row>
    <row r="1718" spans="1:26" s="22" customFormat="1" x14ac:dyDescent="0.2">
      <c r="A1718" s="351" t="s">
        <v>3705</v>
      </c>
      <c r="B1718" s="351" t="s">
        <v>3706</v>
      </c>
      <c r="C1718" s="352" t="s">
        <v>49</v>
      </c>
      <c r="D1718" s="695">
        <v>0.39024701727500011</v>
      </c>
      <c r="E1718" s="696">
        <v>1.4278914008458479E-2</v>
      </c>
      <c r="F1718" s="697">
        <v>1.3604464884414297E-2</v>
      </c>
      <c r="G1718" s="695">
        <v>1.4763212467921048E-3</v>
      </c>
      <c r="H1718" s="695">
        <v>6.0871519227625147E-3</v>
      </c>
      <c r="I1718" s="695">
        <v>6.6365833324674326E-3</v>
      </c>
      <c r="J1718" s="696">
        <v>4.1786303392502087E-3</v>
      </c>
      <c r="K1718" s="697">
        <v>5.320469897591211E-2</v>
      </c>
      <c r="L1718" s="695">
        <v>4.9679626592009127E-2</v>
      </c>
      <c r="M1718" s="695">
        <v>3.4066499148232648E-2</v>
      </c>
      <c r="N1718" s="695">
        <v>1.0675808274601647E-2</v>
      </c>
      <c r="O1718" s="695">
        <v>0.16580419747719188</v>
      </c>
      <c r="P1718" s="696">
        <v>7.7802355806452323E-3</v>
      </c>
      <c r="Q1718" s="697">
        <v>4.9679701764112238E-2</v>
      </c>
      <c r="R1718" s="695">
        <v>3.4066496044725975E-2</v>
      </c>
      <c r="S1718" s="695">
        <v>1.067587093055755E-2</v>
      </c>
      <c r="T1718" s="695">
        <v>0.1965486901284268</v>
      </c>
      <c r="U1718" s="695">
        <v>7.7857419801616659E-3</v>
      </c>
      <c r="V1718" s="696">
        <v>3.5302012473011617E-2</v>
      </c>
      <c r="W1718" s="697">
        <v>2.4868261822886047E-2</v>
      </c>
      <c r="X1718" s="695">
        <v>8.609359158424848E-2</v>
      </c>
      <c r="Y1718" s="695">
        <v>5.6375879288829756E-2</v>
      </c>
      <c r="Z1718" s="695">
        <v>0.10997901416679716</v>
      </c>
    </row>
    <row r="1719" spans="1:26" s="22" customFormat="1" x14ac:dyDescent="0.2">
      <c r="A1719" s="127" t="s">
        <v>3707</v>
      </c>
      <c r="B1719" s="127" t="s">
        <v>3708</v>
      </c>
      <c r="C1719" s="128" t="s">
        <v>74</v>
      </c>
      <c r="D1719" s="698">
        <v>1.9156241250755199E-2</v>
      </c>
      <c r="E1719" s="699">
        <v>1.2723483268293203E-3</v>
      </c>
      <c r="F1719" s="700">
        <v>2.2292132879070878E-5</v>
      </c>
      <c r="G1719" s="698">
        <v>0</v>
      </c>
      <c r="H1719" s="698">
        <v>5.2102461068138028E-4</v>
      </c>
      <c r="I1719" s="698">
        <v>5.3435811619963468E-7</v>
      </c>
      <c r="J1719" s="699">
        <v>7.627824949580866E-5</v>
      </c>
      <c r="K1719" s="700">
        <v>5.8819185291224046E-3</v>
      </c>
      <c r="L1719" s="698">
        <v>5.5361840237558206E-3</v>
      </c>
      <c r="M1719" s="698">
        <v>3.623381979514239E-3</v>
      </c>
      <c r="N1719" s="698">
        <v>0</v>
      </c>
      <c r="O1719" s="698">
        <v>1.8081454347751776E-2</v>
      </c>
      <c r="P1719" s="699">
        <v>3.2693079363458127E-5</v>
      </c>
      <c r="Q1719" s="700">
        <v>5.5355355456863367E-3</v>
      </c>
      <c r="R1719" s="698">
        <v>3.6233822270139672E-3</v>
      </c>
      <c r="S1719" s="698">
        <v>0</v>
      </c>
      <c r="T1719" s="698">
        <v>1.7551012810974442E-2</v>
      </c>
      <c r="U1719" s="698">
        <v>3.2689881012128477E-5</v>
      </c>
      <c r="V1719" s="699">
        <v>3.5278027564646071E-3</v>
      </c>
      <c r="W1719" s="700">
        <v>2.0808703679752387E-3</v>
      </c>
      <c r="X1719" s="698">
        <v>9.8271617960287907E-3</v>
      </c>
      <c r="Y1719" s="698">
        <v>4.7799016165183377E-3</v>
      </c>
      <c r="Z1719" s="698">
        <v>1.3883865120741391E-2</v>
      </c>
    </row>
    <row r="1720" spans="1:26" s="22" customFormat="1" x14ac:dyDescent="0.2">
      <c r="A1720" s="353" t="s">
        <v>908</v>
      </c>
      <c r="B1720" s="353" t="s">
        <v>3708</v>
      </c>
      <c r="C1720" s="354" t="s">
        <v>76</v>
      </c>
      <c r="D1720" s="701">
        <v>1.9156241250755199E-2</v>
      </c>
      <c r="E1720" s="702">
        <v>1.2723483268293203E-3</v>
      </c>
      <c r="F1720" s="703">
        <v>2.2292132879070878E-5</v>
      </c>
      <c r="G1720" s="701">
        <v>0</v>
      </c>
      <c r="H1720" s="701">
        <v>5.2102461068138028E-4</v>
      </c>
      <c r="I1720" s="701">
        <v>5.3435811619963468E-7</v>
      </c>
      <c r="J1720" s="702">
        <v>7.627824949580866E-5</v>
      </c>
      <c r="K1720" s="703">
        <v>5.8819185291224046E-3</v>
      </c>
      <c r="L1720" s="701">
        <v>5.5361840237558206E-3</v>
      </c>
      <c r="M1720" s="701">
        <v>3.623381979514239E-3</v>
      </c>
      <c r="N1720" s="701">
        <v>0</v>
      </c>
      <c r="O1720" s="701">
        <v>1.8081454347751776E-2</v>
      </c>
      <c r="P1720" s="702">
        <v>3.2693079363458127E-5</v>
      </c>
      <c r="Q1720" s="703">
        <v>5.5355355456863367E-3</v>
      </c>
      <c r="R1720" s="701">
        <v>3.6233822270139672E-3</v>
      </c>
      <c r="S1720" s="701">
        <v>0</v>
      </c>
      <c r="T1720" s="701">
        <v>1.7551012810974442E-2</v>
      </c>
      <c r="U1720" s="701">
        <v>3.2689881012128477E-5</v>
      </c>
      <c r="V1720" s="702">
        <v>3.5278027564646071E-3</v>
      </c>
      <c r="W1720" s="703">
        <v>2.0808703679752387E-3</v>
      </c>
      <c r="X1720" s="701">
        <v>9.8271617960287907E-3</v>
      </c>
      <c r="Y1720" s="701">
        <v>4.7799016165183377E-3</v>
      </c>
      <c r="Z1720" s="701">
        <v>1.3883865120741391E-2</v>
      </c>
    </row>
    <row r="1721" spans="1:26" s="22" customFormat="1" x14ac:dyDescent="0.2">
      <c r="A1721" s="127" t="s">
        <v>3709</v>
      </c>
      <c r="B1721" s="127" t="s">
        <v>3710</v>
      </c>
      <c r="C1721" s="128" t="s">
        <v>74</v>
      </c>
      <c r="D1721" s="698">
        <v>0.37109077602424489</v>
      </c>
      <c r="E1721" s="699">
        <v>1.3006565681629161E-2</v>
      </c>
      <c r="F1721" s="700">
        <v>1.358217275153523E-2</v>
      </c>
      <c r="G1721" s="698">
        <v>1.4763212467921048E-3</v>
      </c>
      <c r="H1721" s="698">
        <v>5.5661273120811349E-3</v>
      </c>
      <c r="I1721" s="698">
        <v>6.6360489743512337E-3</v>
      </c>
      <c r="J1721" s="699">
        <v>4.1023520897544002E-3</v>
      </c>
      <c r="K1721" s="700">
        <v>4.7322780446789711E-2</v>
      </c>
      <c r="L1721" s="698">
        <v>4.4143442568253297E-2</v>
      </c>
      <c r="M1721" s="698">
        <v>3.0443117168718409E-2</v>
      </c>
      <c r="N1721" s="698">
        <v>1.0675808274601647E-2</v>
      </c>
      <c r="O1721" s="698">
        <v>0.14772274312944014</v>
      </c>
      <c r="P1721" s="699">
        <v>7.7475425012817718E-3</v>
      </c>
      <c r="Q1721" s="700">
        <v>4.4144166218425901E-2</v>
      </c>
      <c r="R1721" s="698">
        <v>3.0443113817712007E-2</v>
      </c>
      <c r="S1721" s="698">
        <v>1.067587093055755E-2</v>
      </c>
      <c r="T1721" s="698">
        <v>0.17899767731745234</v>
      </c>
      <c r="U1721" s="698">
        <v>7.7530520991495374E-3</v>
      </c>
      <c r="V1721" s="699">
        <v>3.1774209716547007E-2</v>
      </c>
      <c r="W1721" s="700">
        <v>2.2787391454910811E-2</v>
      </c>
      <c r="X1721" s="698">
        <v>7.6266429788219708E-2</v>
      </c>
      <c r="Y1721" s="698">
        <v>5.159597767231143E-2</v>
      </c>
      <c r="Z1721" s="698">
        <v>9.6095149046055775E-2</v>
      </c>
    </row>
    <row r="1722" spans="1:26" s="22" customFormat="1" x14ac:dyDescent="0.2">
      <c r="A1722" s="353" t="s">
        <v>909</v>
      </c>
      <c r="B1722" s="353" t="s">
        <v>3710</v>
      </c>
      <c r="C1722" s="354" t="s">
        <v>76</v>
      </c>
      <c r="D1722" s="701">
        <v>0.37109077602424489</v>
      </c>
      <c r="E1722" s="702">
        <v>1.3006565681629161E-2</v>
      </c>
      <c r="F1722" s="703">
        <v>1.358217275153523E-2</v>
      </c>
      <c r="G1722" s="701">
        <v>1.4763212467921048E-3</v>
      </c>
      <c r="H1722" s="701">
        <v>5.5661273120811349E-3</v>
      </c>
      <c r="I1722" s="701">
        <v>6.6360489743512337E-3</v>
      </c>
      <c r="J1722" s="702">
        <v>4.1023520897544002E-3</v>
      </c>
      <c r="K1722" s="703">
        <v>4.7322780446789711E-2</v>
      </c>
      <c r="L1722" s="701">
        <v>4.4143442568253297E-2</v>
      </c>
      <c r="M1722" s="701">
        <v>3.0443117168718409E-2</v>
      </c>
      <c r="N1722" s="701">
        <v>1.0675808274601647E-2</v>
      </c>
      <c r="O1722" s="701">
        <v>0.14772274312944014</v>
      </c>
      <c r="P1722" s="702">
        <v>7.7475425012817718E-3</v>
      </c>
      <c r="Q1722" s="703">
        <v>4.4144166218425901E-2</v>
      </c>
      <c r="R1722" s="701">
        <v>3.0443113817712007E-2</v>
      </c>
      <c r="S1722" s="701">
        <v>1.067587093055755E-2</v>
      </c>
      <c r="T1722" s="701">
        <v>0.17899767731745234</v>
      </c>
      <c r="U1722" s="701">
        <v>7.7530520991495374E-3</v>
      </c>
      <c r="V1722" s="702">
        <v>3.1774209716547007E-2</v>
      </c>
      <c r="W1722" s="703">
        <v>2.2787391454910811E-2</v>
      </c>
      <c r="X1722" s="701">
        <v>7.6266429788219708E-2</v>
      </c>
      <c r="Y1722" s="701">
        <v>5.159597767231143E-2</v>
      </c>
      <c r="Z1722" s="701">
        <v>9.6095149046055775E-2</v>
      </c>
    </row>
    <row r="1723" spans="1:26" s="22" customFormat="1" x14ac:dyDescent="0.2">
      <c r="A1723" s="355" t="s">
        <v>138</v>
      </c>
      <c r="B1723" s="355" t="s">
        <v>3711</v>
      </c>
      <c r="C1723" s="356" t="s">
        <v>40</v>
      </c>
      <c r="D1723" s="689">
        <v>2.928448983000064</v>
      </c>
      <c r="E1723" s="690">
        <v>0.28064110932255637</v>
      </c>
      <c r="F1723" s="691">
        <v>7.8679794493854552E-2</v>
      </c>
      <c r="G1723" s="689">
        <v>5.5895036708944974E-2</v>
      </c>
      <c r="H1723" s="689">
        <v>0.66335398488200881</v>
      </c>
      <c r="I1723" s="689">
        <v>0.1348096674462346</v>
      </c>
      <c r="J1723" s="690">
        <v>0.14571082612410122</v>
      </c>
      <c r="K1723" s="691">
        <v>0.80065295863256669</v>
      </c>
      <c r="L1723" s="689">
        <v>0.69423659826065121</v>
      </c>
      <c r="M1723" s="689">
        <v>0.38856790993376872</v>
      </c>
      <c r="N1723" s="689">
        <v>1.2500625761601567</v>
      </c>
      <c r="O1723" s="689">
        <v>3.602293495812122</v>
      </c>
      <c r="P1723" s="690">
        <v>0.15181461409069591</v>
      </c>
      <c r="Q1723" s="691">
        <v>0.69422305147413443</v>
      </c>
      <c r="R1723" s="689">
        <v>0.38857401890188431</v>
      </c>
      <c r="S1723" s="689">
        <v>1.2500448645464122</v>
      </c>
      <c r="T1723" s="689">
        <v>4.6338556715418244</v>
      </c>
      <c r="U1723" s="689">
        <v>0.15148360121213339</v>
      </c>
      <c r="V1723" s="690">
        <v>0.54093589820995325</v>
      </c>
      <c r="W1723" s="691">
        <v>0.3431344365711485</v>
      </c>
      <c r="X1723" s="689">
        <v>1.3565911301104496</v>
      </c>
      <c r="Y1723" s="689">
        <v>0.61000976162833664</v>
      </c>
      <c r="Z1723" s="689">
        <v>1.9566511650547209</v>
      </c>
    </row>
    <row r="1724" spans="1:26" s="22" customFormat="1" x14ac:dyDescent="0.2">
      <c r="A1724" s="349" t="s">
        <v>139</v>
      </c>
      <c r="B1724" s="349" t="s">
        <v>3712</v>
      </c>
      <c r="C1724" s="350" t="s">
        <v>44</v>
      </c>
      <c r="D1724" s="692">
        <v>0.74512866608706751</v>
      </c>
      <c r="E1724" s="693">
        <v>0.1940852725301985</v>
      </c>
      <c r="F1724" s="694">
        <v>6.8506607476663844E-2</v>
      </c>
      <c r="G1724" s="692">
        <v>5.0603347843923646E-2</v>
      </c>
      <c r="H1724" s="692">
        <v>0.64565467509834185</v>
      </c>
      <c r="I1724" s="692">
        <v>0.11148941777447147</v>
      </c>
      <c r="J1724" s="693">
        <v>0.13757416918331272</v>
      </c>
      <c r="K1724" s="694">
        <v>0.41187510192484705</v>
      </c>
      <c r="L1724" s="692">
        <v>0.40150311519543569</v>
      </c>
      <c r="M1724" s="692">
        <v>0.37488250806267326</v>
      </c>
      <c r="N1724" s="692">
        <v>0.96006801596965807</v>
      </c>
      <c r="O1724" s="692">
        <v>0.62802326242893813</v>
      </c>
      <c r="P1724" s="693">
        <v>0.13509872122572475</v>
      </c>
      <c r="Q1724" s="694">
        <v>0.40148390318999377</v>
      </c>
      <c r="R1724" s="692">
        <v>0.37488858591332097</v>
      </c>
      <c r="S1724" s="692">
        <v>0.96007338321441216</v>
      </c>
      <c r="T1724" s="692">
        <v>0.74312320122949804</v>
      </c>
      <c r="U1724" s="692">
        <v>0.13477012057503585</v>
      </c>
      <c r="V1724" s="693">
        <v>0.30342917370973982</v>
      </c>
      <c r="W1724" s="694">
        <v>0.25068693983909829</v>
      </c>
      <c r="X1724" s="692">
        <v>0.61283516804067684</v>
      </c>
      <c r="Y1724" s="692">
        <v>0.52812711416901004</v>
      </c>
      <c r="Z1724" s="692">
        <v>0.68091872853675073</v>
      </c>
    </row>
    <row r="1725" spans="1:26" s="22" customFormat="1" x14ac:dyDescent="0.2">
      <c r="A1725" s="351" t="s">
        <v>3713</v>
      </c>
      <c r="B1725" s="351" t="s">
        <v>3714</v>
      </c>
      <c r="C1725" s="352" t="s">
        <v>49</v>
      </c>
      <c r="D1725" s="695">
        <v>0.1753532852953745</v>
      </c>
      <c r="E1725" s="696">
        <v>5.3854242511328469E-2</v>
      </c>
      <c r="F1725" s="697">
        <v>4.3179342969247393E-2</v>
      </c>
      <c r="G1725" s="695">
        <v>2.9428885799076426E-3</v>
      </c>
      <c r="H1725" s="695">
        <v>0.12003724327070057</v>
      </c>
      <c r="I1725" s="695">
        <v>1.1779896819323605E-2</v>
      </c>
      <c r="J1725" s="696">
        <v>2.595461622794866E-2</v>
      </c>
      <c r="K1725" s="697">
        <v>0.16137744571501517</v>
      </c>
      <c r="L1725" s="695">
        <v>0.1718213123775624</v>
      </c>
      <c r="M1725" s="695">
        <v>0.12370167712182072</v>
      </c>
      <c r="N1725" s="695">
        <v>0.13075671129134589</v>
      </c>
      <c r="O1725" s="695">
        <v>8.8012285737666021E-2</v>
      </c>
      <c r="P1725" s="696">
        <v>8.8825455162623423E-3</v>
      </c>
      <c r="Q1725" s="697">
        <v>0.17180155710180284</v>
      </c>
      <c r="R1725" s="695">
        <v>0.12370164761469529</v>
      </c>
      <c r="S1725" s="695">
        <v>0.13075764690008712</v>
      </c>
      <c r="T1725" s="695">
        <v>0.12231839761215804</v>
      </c>
      <c r="U1725" s="695">
        <v>8.5067182130972203E-3</v>
      </c>
      <c r="V1725" s="696">
        <v>0.10583536807497451</v>
      </c>
      <c r="W1725" s="697">
        <v>7.4492751605530816E-2</v>
      </c>
      <c r="X1725" s="695">
        <v>0.240736012705181</v>
      </c>
      <c r="Y1725" s="695">
        <v>0.12947365101651892</v>
      </c>
      <c r="Z1725" s="695">
        <v>0.33016242951842123</v>
      </c>
    </row>
    <row r="1726" spans="1:26" s="22" customFormat="1" x14ac:dyDescent="0.2">
      <c r="A1726" s="127" t="s">
        <v>3715</v>
      </c>
      <c r="B1726" s="127" t="s">
        <v>1927</v>
      </c>
      <c r="C1726" s="128" t="s">
        <v>74</v>
      </c>
      <c r="D1726" s="698">
        <v>5.0592124328917569E-2</v>
      </c>
      <c r="E1726" s="699">
        <v>2.6095425216870371E-2</v>
      </c>
      <c r="F1726" s="700">
        <v>3.7116989484211563E-2</v>
      </c>
      <c r="G1726" s="698">
        <v>7.6870971719740868E-4</v>
      </c>
      <c r="H1726" s="698">
        <v>4.1742714261979626E-2</v>
      </c>
      <c r="I1726" s="698">
        <v>1.0886215200138367E-2</v>
      </c>
      <c r="J1726" s="699">
        <v>1.2558345569046002E-2</v>
      </c>
      <c r="K1726" s="700">
        <v>7.8266380876753278E-2</v>
      </c>
      <c r="L1726" s="698">
        <v>8.7670305375202026E-2</v>
      </c>
      <c r="M1726" s="698">
        <v>3.6272737668129239E-2</v>
      </c>
      <c r="N1726" s="698">
        <v>6.4032046027481526E-2</v>
      </c>
      <c r="O1726" s="698">
        <v>3.1877671388921787E-2</v>
      </c>
      <c r="P1726" s="699">
        <v>3.6569539533429967E-3</v>
      </c>
      <c r="Q1726" s="700">
        <v>8.7649134337532603E-2</v>
      </c>
      <c r="R1726" s="698">
        <v>3.627273292674274E-2</v>
      </c>
      <c r="S1726" s="698">
        <v>6.4032387629947438E-2</v>
      </c>
      <c r="T1726" s="698">
        <v>4.8151280726533477E-2</v>
      </c>
      <c r="U1726" s="698">
        <v>3.6515884212577048E-3</v>
      </c>
      <c r="V1726" s="699">
        <v>5.268054466156688E-2</v>
      </c>
      <c r="W1726" s="700">
        <v>4.1121196657570087E-2</v>
      </c>
      <c r="X1726" s="698">
        <v>0.11257313193180132</v>
      </c>
      <c r="Y1726" s="698">
        <v>8.4155364210999811E-2</v>
      </c>
      <c r="Z1726" s="698">
        <v>0.13541373231572437</v>
      </c>
    </row>
    <row r="1727" spans="1:26" s="22" customFormat="1" x14ac:dyDescent="0.2">
      <c r="A1727" s="353" t="s">
        <v>910</v>
      </c>
      <c r="B1727" s="353" t="s">
        <v>1927</v>
      </c>
      <c r="C1727" s="354" t="s">
        <v>76</v>
      </c>
      <c r="D1727" s="701">
        <v>5.0592124328917569E-2</v>
      </c>
      <c r="E1727" s="702">
        <v>2.6095425216870371E-2</v>
      </c>
      <c r="F1727" s="703">
        <v>3.7116989484211563E-2</v>
      </c>
      <c r="G1727" s="701">
        <v>7.6870971719740868E-4</v>
      </c>
      <c r="H1727" s="701">
        <v>4.1742714261979626E-2</v>
      </c>
      <c r="I1727" s="701">
        <v>1.0886215200138367E-2</v>
      </c>
      <c r="J1727" s="702">
        <v>1.2558345569046002E-2</v>
      </c>
      <c r="K1727" s="703">
        <v>7.8266380876753278E-2</v>
      </c>
      <c r="L1727" s="701">
        <v>8.7670305375202026E-2</v>
      </c>
      <c r="M1727" s="701">
        <v>3.6272737668129239E-2</v>
      </c>
      <c r="N1727" s="701">
        <v>6.4032046027481526E-2</v>
      </c>
      <c r="O1727" s="701">
        <v>3.1877671388921787E-2</v>
      </c>
      <c r="P1727" s="702">
        <v>3.6569539533429967E-3</v>
      </c>
      <c r="Q1727" s="703">
        <v>8.7649134337532603E-2</v>
      </c>
      <c r="R1727" s="701">
        <v>3.627273292674274E-2</v>
      </c>
      <c r="S1727" s="701">
        <v>6.4032387629947438E-2</v>
      </c>
      <c r="T1727" s="701">
        <v>4.8151280726533477E-2</v>
      </c>
      <c r="U1727" s="701">
        <v>3.6515884212577048E-3</v>
      </c>
      <c r="V1727" s="702">
        <v>5.268054466156688E-2</v>
      </c>
      <c r="W1727" s="703">
        <v>4.1121196657570087E-2</v>
      </c>
      <c r="X1727" s="701">
        <v>0.11257313193180132</v>
      </c>
      <c r="Y1727" s="701">
        <v>8.4155364210999811E-2</v>
      </c>
      <c r="Z1727" s="701">
        <v>0.13541373231572437</v>
      </c>
    </row>
    <row r="1728" spans="1:26" s="22" customFormat="1" x14ac:dyDescent="0.2">
      <c r="A1728" s="127" t="s">
        <v>3716</v>
      </c>
      <c r="B1728" s="127" t="s">
        <v>2019</v>
      </c>
      <c r="C1728" s="128" t="s">
        <v>74</v>
      </c>
      <c r="D1728" s="698">
        <v>0.12476116096645692</v>
      </c>
      <c r="E1728" s="699">
        <v>2.7758817294458095E-2</v>
      </c>
      <c r="F1728" s="700">
        <v>6.0623534850358261E-3</v>
      </c>
      <c r="G1728" s="698">
        <v>2.1741788627102337E-3</v>
      </c>
      <c r="H1728" s="698">
        <v>7.8294529008720956E-2</v>
      </c>
      <c r="I1728" s="698">
        <v>8.9368161918523857E-4</v>
      </c>
      <c r="J1728" s="699">
        <v>1.339627065890266E-2</v>
      </c>
      <c r="K1728" s="700">
        <v>8.3111064838261917E-2</v>
      </c>
      <c r="L1728" s="698">
        <v>8.4151007002360348E-2</v>
      </c>
      <c r="M1728" s="698">
        <v>8.7428939453691457E-2</v>
      </c>
      <c r="N1728" s="698">
        <v>6.6724665263864377E-2</v>
      </c>
      <c r="O1728" s="698">
        <v>5.6134614348744241E-2</v>
      </c>
      <c r="P1728" s="699">
        <v>5.2255915629193465E-3</v>
      </c>
      <c r="Q1728" s="700">
        <v>8.4152422764270235E-2</v>
      </c>
      <c r="R1728" s="698">
        <v>8.7428914687952552E-2</v>
      </c>
      <c r="S1728" s="698">
        <v>6.6725259270139683E-2</v>
      </c>
      <c r="T1728" s="698">
        <v>7.4167116885624565E-2</v>
      </c>
      <c r="U1728" s="698">
        <v>4.8551297918395155E-3</v>
      </c>
      <c r="V1728" s="699">
        <v>5.3154823413407624E-2</v>
      </c>
      <c r="W1728" s="700">
        <v>3.3371554947960722E-2</v>
      </c>
      <c r="X1728" s="698">
        <v>0.12816288077337967</v>
      </c>
      <c r="Y1728" s="698">
        <v>4.5318286805519109E-2</v>
      </c>
      <c r="Z1728" s="698">
        <v>0.19474869720269683</v>
      </c>
    </row>
    <row r="1729" spans="1:26" s="22" customFormat="1" x14ac:dyDescent="0.2">
      <c r="A1729" s="353" t="s">
        <v>911</v>
      </c>
      <c r="B1729" s="353" t="s">
        <v>2019</v>
      </c>
      <c r="C1729" s="354" t="s">
        <v>76</v>
      </c>
      <c r="D1729" s="701">
        <v>0.12476116096645692</v>
      </c>
      <c r="E1729" s="702">
        <v>2.7758817294458095E-2</v>
      </c>
      <c r="F1729" s="703">
        <v>6.0623534850358261E-3</v>
      </c>
      <c r="G1729" s="701">
        <v>2.1741788627102337E-3</v>
      </c>
      <c r="H1729" s="701">
        <v>7.8294529008720956E-2</v>
      </c>
      <c r="I1729" s="701">
        <v>8.9368161918523857E-4</v>
      </c>
      <c r="J1729" s="702">
        <v>1.339627065890266E-2</v>
      </c>
      <c r="K1729" s="703">
        <v>8.3111064838261917E-2</v>
      </c>
      <c r="L1729" s="701">
        <v>8.4151007002360348E-2</v>
      </c>
      <c r="M1729" s="701">
        <v>8.7428939453691457E-2</v>
      </c>
      <c r="N1729" s="701">
        <v>6.6724665263864377E-2</v>
      </c>
      <c r="O1729" s="701">
        <v>5.6134614348744241E-2</v>
      </c>
      <c r="P1729" s="702">
        <v>5.2255915629193465E-3</v>
      </c>
      <c r="Q1729" s="703">
        <v>8.4152422764270235E-2</v>
      </c>
      <c r="R1729" s="701">
        <v>8.7428914687952552E-2</v>
      </c>
      <c r="S1729" s="701">
        <v>6.6725259270139683E-2</v>
      </c>
      <c r="T1729" s="701">
        <v>7.4167116885624565E-2</v>
      </c>
      <c r="U1729" s="701">
        <v>4.8551297918395155E-3</v>
      </c>
      <c r="V1729" s="702">
        <v>5.3154823413407624E-2</v>
      </c>
      <c r="W1729" s="703">
        <v>3.3371554947960722E-2</v>
      </c>
      <c r="X1729" s="701">
        <v>0.12816288077337967</v>
      </c>
      <c r="Y1729" s="701">
        <v>4.5318286805519109E-2</v>
      </c>
      <c r="Z1729" s="701">
        <v>0.19474869720269683</v>
      </c>
    </row>
    <row r="1730" spans="1:26" s="22" customFormat="1" x14ac:dyDescent="0.2">
      <c r="A1730" s="351" t="s">
        <v>3717</v>
      </c>
      <c r="B1730" s="351" t="s">
        <v>2020</v>
      </c>
      <c r="C1730" s="352" t="s">
        <v>49</v>
      </c>
      <c r="D1730" s="695">
        <v>6.3854137502517326E-3</v>
      </c>
      <c r="E1730" s="696">
        <v>5.8238311196830645E-3</v>
      </c>
      <c r="F1730" s="697">
        <v>2.1434840251833213E-3</v>
      </c>
      <c r="G1730" s="695">
        <v>0</v>
      </c>
      <c r="H1730" s="695">
        <v>3.4589706644942791E-2</v>
      </c>
      <c r="I1730" s="695">
        <v>6.0859451603903318E-3</v>
      </c>
      <c r="J1730" s="696">
        <v>5.2800137970572406E-3</v>
      </c>
      <c r="K1730" s="697">
        <v>7.9196649452857541E-3</v>
      </c>
      <c r="L1730" s="695">
        <v>7.5616277191784516E-3</v>
      </c>
      <c r="M1730" s="695">
        <v>2.1811909550680997E-4</v>
      </c>
      <c r="N1730" s="695">
        <v>2.7476823528298734E-3</v>
      </c>
      <c r="O1730" s="695">
        <v>3.4392751778493012E-2</v>
      </c>
      <c r="P1730" s="696">
        <v>1.1158540368929419E-4</v>
      </c>
      <c r="Q1730" s="697">
        <v>7.5617553586914436E-3</v>
      </c>
      <c r="R1730" s="695">
        <v>2.1811918149081184E-4</v>
      </c>
      <c r="S1730" s="695">
        <v>2.7476973680608191E-3</v>
      </c>
      <c r="T1730" s="695">
        <v>5.5697624752463648E-2</v>
      </c>
      <c r="U1730" s="695">
        <v>1.1157480720213676E-4</v>
      </c>
      <c r="V1730" s="696">
        <v>5.2431870548217373E-3</v>
      </c>
      <c r="W1730" s="697">
        <v>1.0267661534682619E-3</v>
      </c>
      <c r="X1730" s="695">
        <v>2.0058141952277047E-2</v>
      </c>
      <c r="Y1730" s="695">
        <v>9.4378915706266149E-4</v>
      </c>
      <c r="Z1730" s="695">
        <v>3.5421181656245054E-2</v>
      </c>
    </row>
    <row r="1731" spans="1:26" s="22" customFormat="1" x14ac:dyDescent="0.2">
      <c r="A1731" s="127" t="s">
        <v>3718</v>
      </c>
      <c r="B1731" s="127" t="s">
        <v>2020</v>
      </c>
      <c r="C1731" s="128" t="s">
        <v>74</v>
      </c>
      <c r="D1731" s="698">
        <v>6.3854137502517326E-3</v>
      </c>
      <c r="E1731" s="699">
        <v>5.8238311196830645E-3</v>
      </c>
      <c r="F1731" s="700">
        <v>2.1434840251833213E-3</v>
      </c>
      <c r="G1731" s="698">
        <v>0</v>
      </c>
      <c r="H1731" s="698">
        <v>3.4589706644942791E-2</v>
      </c>
      <c r="I1731" s="698">
        <v>6.0859451603903318E-3</v>
      </c>
      <c r="J1731" s="699">
        <v>5.2800137970572406E-3</v>
      </c>
      <c r="K1731" s="700">
        <v>7.9196649452857541E-3</v>
      </c>
      <c r="L1731" s="698">
        <v>7.5616277191784516E-3</v>
      </c>
      <c r="M1731" s="698">
        <v>2.1811909550680997E-4</v>
      </c>
      <c r="N1731" s="698">
        <v>2.7476823528298734E-3</v>
      </c>
      <c r="O1731" s="698">
        <v>3.4392751778493012E-2</v>
      </c>
      <c r="P1731" s="699">
        <v>1.1158540368929419E-4</v>
      </c>
      <c r="Q1731" s="700">
        <v>7.5617553586914436E-3</v>
      </c>
      <c r="R1731" s="698">
        <v>2.1811918149081184E-4</v>
      </c>
      <c r="S1731" s="698">
        <v>2.7476973680608191E-3</v>
      </c>
      <c r="T1731" s="698">
        <v>5.5697624752463648E-2</v>
      </c>
      <c r="U1731" s="698">
        <v>1.1157480720213676E-4</v>
      </c>
      <c r="V1731" s="699">
        <v>5.2431870548217373E-3</v>
      </c>
      <c r="W1731" s="700">
        <v>1.0267661534682619E-3</v>
      </c>
      <c r="X1731" s="698">
        <v>2.0058141952277047E-2</v>
      </c>
      <c r="Y1731" s="698">
        <v>9.4378915706266149E-4</v>
      </c>
      <c r="Z1731" s="698">
        <v>3.5421181656245054E-2</v>
      </c>
    </row>
    <row r="1732" spans="1:26" s="22" customFormat="1" x14ac:dyDescent="0.2">
      <c r="A1732" s="353" t="s">
        <v>912</v>
      </c>
      <c r="B1732" s="353" t="s">
        <v>2020</v>
      </c>
      <c r="C1732" s="354" t="s">
        <v>76</v>
      </c>
      <c r="D1732" s="701">
        <v>6.3854137502517326E-3</v>
      </c>
      <c r="E1732" s="702">
        <v>5.8238311196830645E-3</v>
      </c>
      <c r="F1732" s="703">
        <v>2.1434840251833213E-3</v>
      </c>
      <c r="G1732" s="701">
        <v>0</v>
      </c>
      <c r="H1732" s="701">
        <v>3.4589706644942791E-2</v>
      </c>
      <c r="I1732" s="701">
        <v>6.0859451603903318E-3</v>
      </c>
      <c r="J1732" s="702">
        <v>5.2800137970572406E-3</v>
      </c>
      <c r="K1732" s="703">
        <v>7.9196649452857541E-3</v>
      </c>
      <c r="L1732" s="701">
        <v>7.5616277191784516E-3</v>
      </c>
      <c r="M1732" s="701">
        <v>2.1811909550680997E-4</v>
      </c>
      <c r="N1732" s="701">
        <v>2.7476823528298734E-3</v>
      </c>
      <c r="O1732" s="701">
        <v>3.4392751778493012E-2</v>
      </c>
      <c r="P1732" s="702">
        <v>1.1158540368929419E-4</v>
      </c>
      <c r="Q1732" s="703">
        <v>7.5617553586914436E-3</v>
      </c>
      <c r="R1732" s="701">
        <v>2.1811918149081184E-4</v>
      </c>
      <c r="S1732" s="701">
        <v>2.7476973680608191E-3</v>
      </c>
      <c r="T1732" s="701">
        <v>5.5697624752463648E-2</v>
      </c>
      <c r="U1732" s="701">
        <v>1.1157480720213676E-4</v>
      </c>
      <c r="V1732" s="702">
        <v>5.2431870548217373E-3</v>
      </c>
      <c r="W1732" s="703">
        <v>1.0267661534682619E-3</v>
      </c>
      <c r="X1732" s="701">
        <v>2.0058141952277047E-2</v>
      </c>
      <c r="Y1732" s="701">
        <v>9.4378915706266149E-4</v>
      </c>
      <c r="Z1732" s="701">
        <v>3.5421181656245054E-2</v>
      </c>
    </row>
    <row r="1733" spans="1:26" s="22" customFormat="1" x14ac:dyDescent="0.2">
      <c r="A1733" s="351" t="s">
        <v>3719</v>
      </c>
      <c r="B1733" s="351" t="s">
        <v>3720</v>
      </c>
      <c r="C1733" s="352" t="s">
        <v>49</v>
      </c>
      <c r="D1733" s="695">
        <v>0.5633899670414414</v>
      </c>
      <c r="E1733" s="696">
        <v>0.13440719889918701</v>
      </c>
      <c r="F1733" s="697">
        <v>2.3183780482233126E-2</v>
      </c>
      <c r="G1733" s="695">
        <v>4.766045926401602E-2</v>
      </c>
      <c r="H1733" s="695">
        <v>0.49102772518269849</v>
      </c>
      <c r="I1733" s="695">
        <v>9.3623575794757538E-2</v>
      </c>
      <c r="J1733" s="696">
        <v>0.10633953915830682</v>
      </c>
      <c r="K1733" s="697">
        <v>0.24257799126454613</v>
      </c>
      <c r="L1733" s="695">
        <v>0.22212017509869486</v>
      </c>
      <c r="M1733" s="695">
        <v>0.25096271184534574</v>
      </c>
      <c r="N1733" s="695">
        <v>0.82656362232548242</v>
      </c>
      <c r="O1733" s="695">
        <v>0.50561822491277919</v>
      </c>
      <c r="P1733" s="696">
        <v>0.12610459030577309</v>
      </c>
      <c r="Q1733" s="697">
        <v>0.22212059072949952</v>
      </c>
      <c r="R1733" s="695">
        <v>0.25096881911713487</v>
      </c>
      <c r="S1733" s="695">
        <v>0.82656803894626418</v>
      </c>
      <c r="T1733" s="695">
        <v>0.56510717886487627</v>
      </c>
      <c r="U1733" s="695">
        <v>0.12615182755473647</v>
      </c>
      <c r="V1733" s="696">
        <v>0.19235061857994354</v>
      </c>
      <c r="W1733" s="697">
        <v>0.17516742208009917</v>
      </c>
      <c r="X1733" s="695">
        <v>0.3520410133832188</v>
      </c>
      <c r="Y1733" s="695">
        <v>0.39770967399542856</v>
      </c>
      <c r="Z1733" s="695">
        <v>0.31533511736208453</v>
      </c>
    </row>
    <row r="1734" spans="1:26" s="22" customFormat="1" x14ac:dyDescent="0.2">
      <c r="A1734" s="127" t="s">
        <v>3721</v>
      </c>
      <c r="B1734" s="127" t="s">
        <v>3722</v>
      </c>
      <c r="C1734" s="128" t="s">
        <v>74</v>
      </c>
      <c r="D1734" s="698">
        <v>3.389181144364381E-2</v>
      </c>
      <c r="E1734" s="699">
        <v>8.8105508547017992E-3</v>
      </c>
      <c r="F1734" s="700">
        <v>1.444952024379846E-3</v>
      </c>
      <c r="G1734" s="698">
        <v>3.0675528219899277E-4</v>
      </c>
      <c r="H1734" s="698">
        <v>6.2779447873608771E-2</v>
      </c>
      <c r="I1734" s="698">
        <v>2.7922179740738234E-3</v>
      </c>
      <c r="J1734" s="699">
        <v>9.2473008433217666E-3</v>
      </c>
      <c r="K1734" s="700">
        <v>7.1273470261412645E-3</v>
      </c>
      <c r="L1734" s="698">
        <v>2.9192562963907369E-3</v>
      </c>
      <c r="M1734" s="698">
        <v>2.9368491413158042E-3</v>
      </c>
      <c r="N1734" s="698">
        <v>6.4427497399124872E-2</v>
      </c>
      <c r="O1734" s="698">
        <v>8.2660078760823069E-2</v>
      </c>
      <c r="P1734" s="699">
        <v>1.2704241106455338E-3</v>
      </c>
      <c r="Q1734" s="700">
        <v>2.9192027766443227E-3</v>
      </c>
      <c r="R1734" s="698">
        <v>2.9368510239858483E-3</v>
      </c>
      <c r="S1734" s="698">
        <v>6.4427842896716478E-2</v>
      </c>
      <c r="T1734" s="698">
        <v>7.2104886106644478E-2</v>
      </c>
      <c r="U1734" s="698">
        <v>1.2703622559902354E-3</v>
      </c>
      <c r="V1734" s="699">
        <v>3.5435075864793351E-3</v>
      </c>
      <c r="W1734" s="700">
        <v>3.001854270207938E-3</v>
      </c>
      <c r="X1734" s="698">
        <v>1.1651952981740068E-2</v>
      </c>
      <c r="Y1734" s="698">
        <v>1.6916934076999179E-2</v>
      </c>
      <c r="Z1734" s="698">
        <v>7.4202578532836195E-3</v>
      </c>
    </row>
    <row r="1735" spans="1:26" s="22" customFormat="1" x14ac:dyDescent="0.2">
      <c r="A1735" s="353" t="s">
        <v>913</v>
      </c>
      <c r="B1735" s="353" t="s">
        <v>2071</v>
      </c>
      <c r="C1735" s="354" t="s">
        <v>76</v>
      </c>
      <c r="D1735" s="701">
        <v>2.8488769039584656E-2</v>
      </c>
      <c r="E1735" s="702">
        <v>7.9625788155045264E-3</v>
      </c>
      <c r="F1735" s="703">
        <v>4.2601072007563274E-4</v>
      </c>
      <c r="G1735" s="701">
        <v>3.0661391335292846E-4</v>
      </c>
      <c r="H1735" s="701">
        <v>5.8975453587095231E-2</v>
      </c>
      <c r="I1735" s="701">
        <v>2.7502643989056629E-3</v>
      </c>
      <c r="J1735" s="702">
        <v>8.5507652790952678E-3</v>
      </c>
      <c r="K1735" s="703">
        <v>5.695749432058618E-3</v>
      </c>
      <c r="L1735" s="701">
        <v>2.8917787956219301E-3</v>
      </c>
      <c r="M1735" s="701">
        <v>2.8468164476520173E-3</v>
      </c>
      <c r="N1735" s="701">
        <v>6.3764504386868148E-2</v>
      </c>
      <c r="O1735" s="701">
        <v>5.4253179642785546E-2</v>
      </c>
      <c r="P1735" s="702">
        <v>1.2704241106455338E-3</v>
      </c>
      <c r="Q1735" s="703">
        <v>2.8917248166447432E-3</v>
      </c>
      <c r="R1735" s="701">
        <v>2.8468183630048576E-3</v>
      </c>
      <c r="S1735" s="701">
        <v>6.3764852961657709E-2</v>
      </c>
      <c r="T1735" s="701">
        <v>4.9300840073222614E-2</v>
      </c>
      <c r="U1735" s="701">
        <v>1.2703622559902354E-3</v>
      </c>
      <c r="V1735" s="702">
        <v>3.1398386263147425E-3</v>
      </c>
      <c r="W1735" s="703">
        <v>2.9898333336483931E-3</v>
      </c>
      <c r="X1735" s="701">
        <v>9.874098755549246E-3</v>
      </c>
      <c r="Y1735" s="701">
        <v>1.6916934076999179E-2</v>
      </c>
      <c r="Z1735" s="701">
        <v>4.2134645802172277E-3</v>
      </c>
    </row>
    <row r="1736" spans="1:26" s="22" customFormat="1" x14ac:dyDescent="0.2">
      <c r="A1736" s="353" t="s">
        <v>914</v>
      </c>
      <c r="B1736" s="353" t="s">
        <v>3723</v>
      </c>
      <c r="C1736" s="354" t="s">
        <v>76</v>
      </c>
      <c r="D1736" s="701">
        <v>5.4030424040591579E-3</v>
      </c>
      <c r="E1736" s="702">
        <v>8.4797203919727054E-4</v>
      </c>
      <c r="F1736" s="703">
        <v>1.0189413043042131E-3</v>
      </c>
      <c r="G1736" s="701">
        <v>1.4136884606435274E-7</v>
      </c>
      <c r="H1736" s="701">
        <v>3.8039942865135366E-3</v>
      </c>
      <c r="I1736" s="701">
        <v>4.1953575168160559E-5</v>
      </c>
      <c r="J1736" s="702">
        <v>6.9653556422650002E-4</v>
      </c>
      <c r="K1736" s="703">
        <v>1.4315975940826467E-3</v>
      </c>
      <c r="L1736" s="701">
        <v>2.7477500768806994E-5</v>
      </c>
      <c r="M1736" s="701">
        <v>9.0032693663786656E-5</v>
      </c>
      <c r="N1736" s="701">
        <v>6.6299301225671047E-4</v>
      </c>
      <c r="O1736" s="701">
        <v>2.8406899118037537E-2</v>
      </c>
      <c r="P1736" s="702">
        <v>0</v>
      </c>
      <c r="Q1736" s="703">
        <v>2.7477959999579913E-5</v>
      </c>
      <c r="R1736" s="701">
        <v>9.0032660980990544E-5</v>
      </c>
      <c r="S1736" s="701">
        <v>6.6298993505877965E-4</v>
      </c>
      <c r="T1736" s="701">
        <v>2.2804046033421878E-2</v>
      </c>
      <c r="U1736" s="701">
        <v>0</v>
      </c>
      <c r="V1736" s="702">
        <v>4.0366896016459327E-4</v>
      </c>
      <c r="W1736" s="703">
        <v>1.2020936559545497E-5</v>
      </c>
      <c r="X1736" s="701">
        <v>1.7778542261908256E-3</v>
      </c>
      <c r="Y1736" s="701">
        <v>0</v>
      </c>
      <c r="Z1736" s="701">
        <v>3.2067932730663927E-3</v>
      </c>
    </row>
    <row r="1737" spans="1:26" s="22" customFormat="1" x14ac:dyDescent="0.2">
      <c r="A1737" s="127" t="s">
        <v>3724</v>
      </c>
      <c r="B1737" s="127" t="s">
        <v>3725</v>
      </c>
      <c r="C1737" s="128" t="s">
        <v>74</v>
      </c>
      <c r="D1737" s="698">
        <v>2.9471140385777229E-3</v>
      </c>
      <c r="E1737" s="699">
        <v>2.7853525278798613E-4</v>
      </c>
      <c r="F1737" s="700">
        <v>0</v>
      </c>
      <c r="G1737" s="698">
        <v>0</v>
      </c>
      <c r="H1737" s="698">
        <v>1.2221774835466804E-3</v>
      </c>
      <c r="I1737" s="698">
        <v>0</v>
      </c>
      <c r="J1737" s="699">
        <v>1.7042466957496738E-4</v>
      </c>
      <c r="K1737" s="700">
        <v>6.9518585911554516E-4</v>
      </c>
      <c r="L1737" s="698">
        <v>4.883649454227115E-4</v>
      </c>
      <c r="M1737" s="698">
        <v>1.7721252337607021E-4</v>
      </c>
      <c r="N1737" s="698">
        <v>0</v>
      </c>
      <c r="O1737" s="698">
        <v>5.5567737039881855E-3</v>
      </c>
      <c r="P1737" s="699">
        <v>9.1282098963867237E-5</v>
      </c>
      <c r="Q1737" s="700">
        <v>4.883730151160143E-4</v>
      </c>
      <c r="R1737" s="698">
        <v>1.772124264407809E-4</v>
      </c>
      <c r="S1737" s="698">
        <v>0</v>
      </c>
      <c r="T1737" s="698">
        <v>1.8962977790932382E-3</v>
      </c>
      <c r="U1737" s="698">
        <v>9.1273383618318364E-5</v>
      </c>
      <c r="V1737" s="699">
        <v>3.472931387694215E-4</v>
      </c>
      <c r="W1737" s="700">
        <v>7.4559326605701617E-4</v>
      </c>
      <c r="X1737" s="698">
        <v>3.6290937374781982E-4</v>
      </c>
      <c r="Y1737" s="698">
        <v>3.929160053875916E-3</v>
      </c>
      <c r="Z1737" s="698">
        <v>-2.5034419686229305E-3</v>
      </c>
    </row>
    <row r="1738" spans="1:26" s="22" customFormat="1" x14ac:dyDescent="0.2">
      <c r="A1738" s="353" t="s">
        <v>915</v>
      </c>
      <c r="B1738" s="353" t="s">
        <v>3725</v>
      </c>
      <c r="C1738" s="354" t="s">
        <v>76</v>
      </c>
      <c r="D1738" s="701">
        <v>2.9471140385777229E-3</v>
      </c>
      <c r="E1738" s="702">
        <v>2.7853525278798613E-4</v>
      </c>
      <c r="F1738" s="703">
        <v>0</v>
      </c>
      <c r="G1738" s="701">
        <v>0</v>
      </c>
      <c r="H1738" s="701">
        <v>1.2221774835466804E-3</v>
      </c>
      <c r="I1738" s="701">
        <v>0</v>
      </c>
      <c r="J1738" s="702">
        <v>1.7042466957496738E-4</v>
      </c>
      <c r="K1738" s="703">
        <v>6.9518585911554516E-4</v>
      </c>
      <c r="L1738" s="701">
        <v>4.883649454227115E-4</v>
      </c>
      <c r="M1738" s="701">
        <v>1.7721252337607021E-4</v>
      </c>
      <c r="N1738" s="701">
        <v>0</v>
      </c>
      <c r="O1738" s="701">
        <v>5.5567737039881855E-3</v>
      </c>
      <c r="P1738" s="702">
        <v>9.1282098963867237E-5</v>
      </c>
      <c r="Q1738" s="703">
        <v>4.883730151160143E-4</v>
      </c>
      <c r="R1738" s="701">
        <v>1.772124264407809E-4</v>
      </c>
      <c r="S1738" s="701">
        <v>0</v>
      </c>
      <c r="T1738" s="701">
        <v>1.8962977790932382E-3</v>
      </c>
      <c r="U1738" s="701">
        <v>9.1273383618318364E-5</v>
      </c>
      <c r="V1738" s="702">
        <v>3.472931387694215E-4</v>
      </c>
      <c r="W1738" s="703">
        <v>7.4559326605701617E-4</v>
      </c>
      <c r="X1738" s="701">
        <v>3.6290937374781982E-4</v>
      </c>
      <c r="Y1738" s="701">
        <v>3.929160053875916E-3</v>
      </c>
      <c r="Z1738" s="701">
        <v>-2.5034419686229305E-3</v>
      </c>
    </row>
    <row r="1739" spans="1:26" s="22" customFormat="1" x14ac:dyDescent="0.2">
      <c r="A1739" s="127" t="s">
        <v>3726</v>
      </c>
      <c r="B1739" s="127" t="s">
        <v>3727</v>
      </c>
      <c r="C1739" s="128" t="s">
        <v>74</v>
      </c>
      <c r="D1739" s="698">
        <v>0.52655104155921983</v>
      </c>
      <c r="E1739" s="699">
        <v>0.12531811279169722</v>
      </c>
      <c r="F1739" s="700">
        <v>2.1738828457853285E-2</v>
      </c>
      <c r="G1739" s="698">
        <v>4.7353703981817014E-2</v>
      </c>
      <c r="H1739" s="698">
        <v>0.42702609982554302</v>
      </c>
      <c r="I1739" s="698">
        <v>9.0831357820683717E-2</v>
      </c>
      <c r="J1739" s="699">
        <v>9.6921813645410096E-2</v>
      </c>
      <c r="K1739" s="700">
        <v>0.23475545837928932</v>
      </c>
      <c r="L1739" s="698">
        <v>0.2187125538568814</v>
      </c>
      <c r="M1739" s="698">
        <v>0.24784865018065383</v>
      </c>
      <c r="N1739" s="698">
        <v>0.76213612492635763</v>
      </c>
      <c r="O1739" s="698">
        <v>0.41740137244796782</v>
      </c>
      <c r="P1739" s="699">
        <v>0.12474288409616367</v>
      </c>
      <c r="Q1739" s="700">
        <v>0.21871301493773915</v>
      </c>
      <c r="R1739" s="698">
        <v>0.2478547556667082</v>
      </c>
      <c r="S1739" s="698">
        <v>0.76214019604954786</v>
      </c>
      <c r="T1739" s="698">
        <v>0.49110599497913848</v>
      </c>
      <c r="U1739" s="698">
        <v>0.12479019191512793</v>
      </c>
      <c r="V1739" s="699">
        <v>0.18845981785469479</v>
      </c>
      <c r="W1739" s="700">
        <v>0.1714199745438342</v>
      </c>
      <c r="X1739" s="698">
        <v>0.34002615102773093</v>
      </c>
      <c r="Y1739" s="698">
        <v>0.37686357986455343</v>
      </c>
      <c r="Z1739" s="698">
        <v>0.31041830147742383</v>
      </c>
    </row>
    <row r="1740" spans="1:26" s="22" customFormat="1" x14ac:dyDescent="0.2">
      <c r="A1740" s="353" t="s">
        <v>916</v>
      </c>
      <c r="B1740" s="353" t="s">
        <v>2068</v>
      </c>
      <c r="C1740" s="354" t="s">
        <v>76</v>
      </c>
      <c r="D1740" s="701">
        <v>0.12034048990859035</v>
      </c>
      <c r="E1740" s="702">
        <v>1.6602597507831853E-2</v>
      </c>
      <c r="F1740" s="703">
        <v>4.0511411846658549E-3</v>
      </c>
      <c r="G1740" s="701">
        <v>1.3892256333942333E-2</v>
      </c>
      <c r="H1740" s="701">
        <v>2.172682182114263E-2</v>
      </c>
      <c r="I1740" s="701">
        <v>3.1757755042456197E-2</v>
      </c>
      <c r="J1740" s="702">
        <v>1.3709002269642799E-2</v>
      </c>
      <c r="K1740" s="703">
        <v>2.7754310639214033E-2</v>
      </c>
      <c r="L1740" s="701">
        <v>2.7097302636363282E-2</v>
      </c>
      <c r="M1740" s="701">
        <v>1.0380609284161546E-2</v>
      </c>
      <c r="N1740" s="701">
        <v>4.4211886619180706E-2</v>
      </c>
      <c r="O1740" s="701">
        <v>8.2246972476342911E-2</v>
      </c>
      <c r="P1740" s="702">
        <v>2.149588971957591E-2</v>
      </c>
      <c r="Q1740" s="703">
        <v>2.7097785979476555E-2</v>
      </c>
      <c r="R1740" s="701">
        <v>1.0380614810571207E-2</v>
      </c>
      <c r="S1740" s="701">
        <v>4.4212130620246357E-2</v>
      </c>
      <c r="T1740" s="701">
        <v>0.10712218818046315</v>
      </c>
      <c r="U1740" s="701">
        <v>2.1493299396252594E-2</v>
      </c>
      <c r="V1740" s="702">
        <v>2.5791732790487923E-2</v>
      </c>
      <c r="W1740" s="703">
        <v>2.6456455892273713E-2</v>
      </c>
      <c r="X1740" s="701">
        <v>5.9290831947768963E-2</v>
      </c>
      <c r="Y1740" s="701">
        <v>0.10688895737539714</v>
      </c>
      <c r="Z1740" s="701">
        <v>2.1034140831228388E-2</v>
      </c>
    </row>
    <row r="1741" spans="1:26" s="22" customFormat="1" x14ac:dyDescent="0.2">
      <c r="A1741" s="353" t="s">
        <v>917</v>
      </c>
      <c r="B1741" s="353" t="s">
        <v>2062</v>
      </c>
      <c r="C1741" s="354" t="s">
        <v>76</v>
      </c>
      <c r="D1741" s="701">
        <v>4.3224339232473263E-2</v>
      </c>
      <c r="E1741" s="702">
        <v>1.3834919181389283E-2</v>
      </c>
      <c r="F1741" s="703">
        <v>2.5266890179665765E-3</v>
      </c>
      <c r="G1741" s="701">
        <v>3.9151319205665879E-3</v>
      </c>
      <c r="H1741" s="701">
        <v>4.3919503237372488E-2</v>
      </c>
      <c r="I1741" s="701">
        <v>3.196684438797286E-4</v>
      </c>
      <c r="J1741" s="702">
        <v>9.2038640311552285E-3</v>
      </c>
      <c r="K1741" s="703">
        <v>3.1682680972475681E-2</v>
      </c>
      <c r="L1741" s="701">
        <v>3.6097990811550781E-2</v>
      </c>
      <c r="M1741" s="701">
        <v>1.9363558836712779E-3</v>
      </c>
      <c r="N1741" s="701">
        <v>0</v>
      </c>
      <c r="O1741" s="701">
        <v>3.8364411859011703E-2</v>
      </c>
      <c r="P1741" s="702">
        <v>5.8576614374263383E-3</v>
      </c>
      <c r="Q1741" s="703">
        <v>3.609887416359106E-2</v>
      </c>
      <c r="R1741" s="701">
        <v>1.9363574088539525E-3</v>
      </c>
      <c r="S1741" s="701">
        <v>0</v>
      </c>
      <c r="T1741" s="701">
        <v>4.6716094757470475E-2</v>
      </c>
      <c r="U1741" s="701">
        <v>5.9052303971225033E-3</v>
      </c>
      <c r="V1741" s="702">
        <v>2.3434031198627234E-2</v>
      </c>
      <c r="W1741" s="703">
        <v>1.6735347536215018E-2</v>
      </c>
      <c r="X1741" s="701">
        <v>5.7615707628476953E-2</v>
      </c>
      <c r="Y1741" s="701">
        <v>4.0492707302763033E-2</v>
      </c>
      <c r="Z1741" s="701">
        <v>7.1378210427989086E-2</v>
      </c>
    </row>
    <row r="1742" spans="1:26" s="22" customFormat="1" x14ac:dyDescent="0.2">
      <c r="A1742" s="353" t="s">
        <v>918</v>
      </c>
      <c r="B1742" s="353" t="s">
        <v>3728</v>
      </c>
      <c r="C1742" s="354" t="s">
        <v>76</v>
      </c>
      <c r="D1742" s="701">
        <v>8.5957492791850238E-3</v>
      </c>
      <c r="E1742" s="702">
        <v>1.1651425033340505E-3</v>
      </c>
      <c r="F1742" s="703">
        <v>1.5657932235039739E-5</v>
      </c>
      <c r="G1742" s="701">
        <v>5.8259693678675921E-5</v>
      </c>
      <c r="H1742" s="701">
        <v>8.681624296122261E-3</v>
      </c>
      <c r="I1742" s="701">
        <v>8.4600980019936293E-6</v>
      </c>
      <c r="J1742" s="702">
        <v>1.2529300613573807E-3</v>
      </c>
      <c r="K1742" s="703">
        <v>8.2681541091270789E-4</v>
      </c>
      <c r="L1742" s="701">
        <v>5.4876092255566871E-4</v>
      </c>
      <c r="M1742" s="701">
        <v>3.0546585447644407E-4</v>
      </c>
      <c r="N1742" s="701">
        <v>4.3397707538130725E-3</v>
      </c>
      <c r="O1742" s="701">
        <v>6.4790159682653701E-3</v>
      </c>
      <c r="P1742" s="702">
        <v>7.8187999004654366E-5</v>
      </c>
      <c r="Q1742" s="703">
        <v>5.4877009124264904E-4</v>
      </c>
      <c r="R1742" s="701">
        <v>3.0546473585815683E-4</v>
      </c>
      <c r="S1742" s="701">
        <v>4.3397967341421775E-3</v>
      </c>
      <c r="T1742" s="701">
        <v>6.5667039234767952E-3</v>
      </c>
      <c r="U1742" s="701">
        <v>7.818054975825979E-5</v>
      </c>
      <c r="V1742" s="702">
        <v>4.6574811784795924E-4</v>
      </c>
      <c r="W1742" s="703">
        <v>3.1735752987708513E-4</v>
      </c>
      <c r="X1742" s="701">
        <v>1.3052478231687166E-3</v>
      </c>
      <c r="Y1742" s="701">
        <v>1.0283319222731105E-3</v>
      </c>
      <c r="Z1742" s="701">
        <v>1.5278172204011668E-3</v>
      </c>
    </row>
    <row r="1743" spans="1:26" s="22" customFormat="1" x14ac:dyDescent="0.2">
      <c r="A1743" s="353" t="s">
        <v>919</v>
      </c>
      <c r="B1743" s="353" t="s">
        <v>2054</v>
      </c>
      <c r="C1743" s="354" t="s">
        <v>76</v>
      </c>
      <c r="D1743" s="701">
        <v>0.35439046313897116</v>
      </c>
      <c r="E1743" s="702">
        <v>9.3715453599142018E-2</v>
      </c>
      <c r="F1743" s="703">
        <v>1.5145340322985814E-2</v>
      </c>
      <c r="G1743" s="701">
        <v>2.9488056033629424E-2</v>
      </c>
      <c r="H1743" s="701">
        <v>0.35269815047090564</v>
      </c>
      <c r="I1743" s="701">
        <v>5.8745474236345789E-2</v>
      </c>
      <c r="J1743" s="702">
        <v>7.2756017283254676E-2</v>
      </c>
      <c r="K1743" s="703">
        <v>0.1744916513566869</v>
      </c>
      <c r="L1743" s="701">
        <v>0.15496849948641167</v>
      </c>
      <c r="M1743" s="701">
        <v>0.2352262191583446</v>
      </c>
      <c r="N1743" s="701">
        <v>0.71358446755336369</v>
      </c>
      <c r="O1743" s="701">
        <v>0.29031097214434787</v>
      </c>
      <c r="P1743" s="702">
        <v>9.7311144940156788E-2</v>
      </c>
      <c r="Q1743" s="703">
        <v>0.15496758470342889</v>
      </c>
      <c r="R1743" s="701">
        <v>0.23523231871142489</v>
      </c>
      <c r="S1743" s="701">
        <v>0.71358826869515912</v>
      </c>
      <c r="T1743" s="701">
        <v>0.33070100811772812</v>
      </c>
      <c r="U1743" s="701">
        <v>9.731348157199457E-2</v>
      </c>
      <c r="V1743" s="702">
        <v>0.13876830574773166</v>
      </c>
      <c r="W1743" s="703">
        <v>0.12791081358546838</v>
      </c>
      <c r="X1743" s="701">
        <v>0.2218143636283163</v>
      </c>
      <c r="Y1743" s="701">
        <v>0.22845358326412016</v>
      </c>
      <c r="Z1743" s="701">
        <v>0.21647813299780524</v>
      </c>
    </row>
    <row r="1744" spans="1:26" s="22" customFormat="1" x14ac:dyDescent="0.2">
      <c r="A1744" s="349" t="s">
        <v>140</v>
      </c>
      <c r="B1744" s="349" t="s">
        <v>3729</v>
      </c>
      <c r="C1744" s="350" t="s">
        <v>44</v>
      </c>
      <c r="D1744" s="692">
        <v>0.28071261217452809</v>
      </c>
      <c r="E1744" s="693">
        <v>1.5027341298229597E-2</v>
      </c>
      <c r="F1744" s="694">
        <v>1.6801172283368144E-3</v>
      </c>
      <c r="G1744" s="692">
        <v>2.6327986140564186E-4</v>
      </c>
      <c r="H1744" s="692">
        <v>2.8248514307804709E-4</v>
      </c>
      <c r="I1744" s="692">
        <v>4.2501696588141385E-3</v>
      </c>
      <c r="J1744" s="693">
        <v>5.6719520263263283E-4</v>
      </c>
      <c r="K1744" s="694">
        <v>7.07557303167623E-2</v>
      </c>
      <c r="L1744" s="692">
        <v>6.6342756752515969E-2</v>
      </c>
      <c r="M1744" s="692">
        <v>1.2875620376959827E-3</v>
      </c>
      <c r="N1744" s="692">
        <v>2.6490186520166312E-3</v>
      </c>
      <c r="O1744" s="692">
        <v>0.3313512792826277</v>
      </c>
      <c r="P1744" s="693">
        <v>4.4658314516771787E-4</v>
      </c>
      <c r="Q1744" s="694">
        <v>6.6343807551037429E-2</v>
      </c>
      <c r="R1744" s="692">
        <v>1.2875644032746807E-3</v>
      </c>
      <c r="S1744" s="692">
        <v>2.6489951982075115E-3</v>
      </c>
      <c r="T1744" s="692">
        <v>0.27864295599954625</v>
      </c>
      <c r="U1744" s="692">
        <v>4.4690723052686856E-4</v>
      </c>
      <c r="V1744" s="693">
        <v>4.2199894333045079E-2</v>
      </c>
      <c r="W1744" s="694">
        <v>2.5049138940287423E-2</v>
      </c>
      <c r="X1744" s="692">
        <v>9.616725668374454E-2</v>
      </c>
      <c r="Y1744" s="692">
        <v>1.0586553060131287E-2</v>
      </c>
      <c r="Z1744" s="692">
        <v>0.16495220387757614</v>
      </c>
    </row>
    <row r="1745" spans="1:26" s="22" customFormat="1" x14ac:dyDescent="0.2">
      <c r="A1745" s="351" t="s">
        <v>3730</v>
      </c>
      <c r="B1745" s="351" t="s">
        <v>3731</v>
      </c>
      <c r="C1745" s="352" t="s">
        <v>49</v>
      </c>
      <c r="D1745" s="695">
        <v>3.7084518318769681E-2</v>
      </c>
      <c r="E1745" s="696">
        <v>4.8930064308816456E-3</v>
      </c>
      <c r="F1745" s="697">
        <v>1.1732015440145979E-3</v>
      </c>
      <c r="G1745" s="695">
        <v>2.1910962872681412E-4</v>
      </c>
      <c r="H1745" s="695">
        <v>2.4219343378496965E-5</v>
      </c>
      <c r="I1745" s="695">
        <v>1.4931282407104666E-3</v>
      </c>
      <c r="J1745" s="696">
        <v>3.6949824222722402E-4</v>
      </c>
      <c r="K1745" s="697">
        <v>2.2326289773890971E-2</v>
      </c>
      <c r="L1745" s="695">
        <v>2.4820181447313187E-2</v>
      </c>
      <c r="M1745" s="695">
        <v>1.6396697269015774E-5</v>
      </c>
      <c r="N1745" s="695">
        <v>0</v>
      </c>
      <c r="O1745" s="695">
        <v>4.0834503927076403E-2</v>
      </c>
      <c r="P1745" s="696">
        <v>1.8156647745273143E-4</v>
      </c>
      <c r="Q1745" s="697">
        <v>2.4820591778680245E-2</v>
      </c>
      <c r="R1745" s="695">
        <v>1.6396522957153524E-5</v>
      </c>
      <c r="S1745" s="695">
        <v>0</v>
      </c>
      <c r="T1745" s="695">
        <v>2.8560992102011344E-2</v>
      </c>
      <c r="U1745" s="695">
        <v>1.8154953160452993E-4</v>
      </c>
      <c r="V1745" s="696">
        <v>1.4501940762789219E-2</v>
      </c>
      <c r="W1745" s="697">
        <v>8.6458786725124009E-3</v>
      </c>
      <c r="X1745" s="695">
        <v>3.1667944703319788E-2</v>
      </c>
      <c r="Y1745" s="695">
        <v>8.7788024757031781E-4</v>
      </c>
      <c r="Z1745" s="695">
        <v>5.6415263526473691E-2</v>
      </c>
    </row>
    <row r="1746" spans="1:26" s="22" customFormat="1" x14ac:dyDescent="0.2">
      <c r="A1746" s="127" t="s">
        <v>3732</v>
      </c>
      <c r="B1746" s="127" t="s">
        <v>1860</v>
      </c>
      <c r="C1746" s="128" t="s">
        <v>74</v>
      </c>
      <c r="D1746" s="698">
        <v>2.1857762452784778E-2</v>
      </c>
      <c r="E1746" s="699">
        <v>3.9471230169064644E-3</v>
      </c>
      <c r="F1746" s="700">
        <v>1.1656503572443036E-3</v>
      </c>
      <c r="G1746" s="698">
        <v>2.1910962872681412E-4</v>
      </c>
      <c r="H1746" s="698">
        <v>1.4214228164461154E-5</v>
      </c>
      <c r="I1746" s="698">
        <v>1.436704173124598E-3</v>
      </c>
      <c r="J1746" s="699">
        <v>3.6586710622452269E-4</v>
      </c>
      <c r="K1746" s="700">
        <v>1.7749032157103401E-2</v>
      </c>
      <c r="L1746" s="698">
        <v>2.0723352829328245E-2</v>
      </c>
      <c r="M1746" s="698">
        <v>2.0092974103607438E-6</v>
      </c>
      <c r="N1746" s="698">
        <v>0</v>
      </c>
      <c r="O1746" s="698">
        <v>1.5952356192990982E-2</v>
      </c>
      <c r="P1746" s="699">
        <v>1.5512777598384873E-4</v>
      </c>
      <c r="Q1746" s="700">
        <v>2.0723695309337119E-2</v>
      </c>
      <c r="R1746" s="698">
        <v>2.0090299817470822E-6</v>
      </c>
      <c r="S1746" s="698">
        <v>0</v>
      </c>
      <c r="T1746" s="698">
        <v>1.1251377275647196E-2</v>
      </c>
      <c r="U1746" s="698">
        <v>1.5511330995636026E-4</v>
      </c>
      <c r="V1746" s="699">
        <v>1.1896922366806669E-2</v>
      </c>
      <c r="W1746" s="700">
        <v>7.3478459901778568E-3</v>
      </c>
      <c r="X1746" s="698">
        <v>2.499033298409634E-2</v>
      </c>
      <c r="Y1746" s="698">
        <v>7.7181053776406629E-4</v>
      </c>
      <c r="Z1746" s="698">
        <v>4.4455816639268668E-2</v>
      </c>
    </row>
    <row r="1747" spans="1:26" s="22" customFormat="1" x14ac:dyDescent="0.2">
      <c r="A1747" s="353" t="s">
        <v>920</v>
      </c>
      <c r="B1747" s="353" t="s">
        <v>1860</v>
      </c>
      <c r="C1747" s="354" t="s">
        <v>76</v>
      </c>
      <c r="D1747" s="701">
        <v>2.1857762452784778E-2</v>
      </c>
      <c r="E1747" s="702">
        <v>3.9471230169064644E-3</v>
      </c>
      <c r="F1747" s="703">
        <v>1.1656503572443036E-3</v>
      </c>
      <c r="G1747" s="701">
        <v>2.1910962872681412E-4</v>
      </c>
      <c r="H1747" s="701">
        <v>1.4214228164461154E-5</v>
      </c>
      <c r="I1747" s="701">
        <v>1.436704173124598E-3</v>
      </c>
      <c r="J1747" s="702">
        <v>3.6586710622452269E-4</v>
      </c>
      <c r="K1747" s="703">
        <v>1.7749032157103401E-2</v>
      </c>
      <c r="L1747" s="701">
        <v>2.0723352829328245E-2</v>
      </c>
      <c r="M1747" s="701">
        <v>2.0092974103607438E-6</v>
      </c>
      <c r="N1747" s="701">
        <v>0</v>
      </c>
      <c r="O1747" s="701">
        <v>1.5952356192990982E-2</v>
      </c>
      <c r="P1747" s="702">
        <v>1.5512777598384873E-4</v>
      </c>
      <c r="Q1747" s="703">
        <v>2.0723695309337119E-2</v>
      </c>
      <c r="R1747" s="701">
        <v>2.0090299817470822E-6</v>
      </c>
      <c r="S1747" s="701">
        <v>0</v>
      </c>
      <c r="T1747" s="701">
        <v>1.1251377275647196E-2</v>
      </c>
      <c r="U1747" s="701">
        <v>1.5511330995636026E-4</v>
      </c>
      <c r="V1747" s="702">
        <v>1.1896922366806669E-2</v>
      </c>
      <c r="W1747" s="703">
        <v>7.3478459901778568E-3</v>
      </c>
      <c r="X1747" s="701">
        <v>2.499033298409634E-2</v>
      </c>
      <c r="Y1747" s="701">
        <v>7.7181053776406629E-4</v>
      </c>
      <c r="Z1747" s="701">
        <v>4.4455816639268668E-2</v>
      </c>
    </row>
    <row r="1748" spans="1:26" s="22" customFormat="1" x14ac:dyDescent="0.2">
      <c r="A1748" s="127" t="s">
        <v>3733</v>
      </c>
      <c r="B1748" s="127" t="s">
        <v>3734</v>
      </c>
      <c r="C1748" s="128" t="s">
        <v>74</v>
      </c>
      <c r="D1748" s="698">
        <v>1.52267558659849E-2</v>
      </c>
      <c r="E1748" s="699">
        <v>9.4588341397518194E-4</v>
      </c>
      <c r="F1748" s="700">
        <v>7.5511867702944853E-6</v>
      </c>
      <c r="G1748" s="698">
        <v>0</v>
      </c>
      <c r="H1748" s="698">
        <v>1.000511521403581E-5</v>
      </c>
      <c r="I1748" s="698">
        <v>5.6424067585868482E-5</v>
      </c>
      <c r="J1748" s="699">
        <v>3.6311360027012677E-6</v>
      </c>
      <c r="K1748" s="700">
        <v>4.577257616787565E-3</v>
      </c>
      <c r="L1748" s="698">
        <v>4.0968286179849387E-3</v>
      </c>
      <c r="M1748" s="698">
        <v>1.438739985865503E-5</v>
      </c>
      <c r="N1748" s="698">
        <v>0</v>
      </c>
      <c r="O1748" s="698">
        <v>2.4882147734085421E-2</v>
      </c>
      <c r="P1748" s="699">
        <v>2.6438701468882729E-5</v>
      </c>
      <c r="Q1748" s="700">
        <v>4.0968964693431208E-3</v>
      </c>
      <c r="R1748" s="698">
        <v>1.4387492975406442E-5</v>
      </c>
      <c r="S1748" s="698">
        <v>0</v>
      </c>
      <c r="T1748" s="698">
        <v>1.7309614826364155E-2</v>
      </c>
      <c r="U1748" s="698">
        <v>2.6436221648169679E-5</v>
      </c>
      <c r="V1748" s="699">
        <v>2.605018395982549E-3</v>
      </c>
      <c r="W1748" s="700">
        <v>1.2980326823345449E-3</v>
      </c>
      <c r="X1748" s="698">
        <v>6.6776117192234516E-3</v>
      </c>
      <c r="Y1748" s="698">
        <v>1.0606970980625146E-4</v>
      </c>
      <c r="Z1748" s="698">
        <v>1.1959446887205022E-2</v>
      </c>
    </row>
    <row r="1749" spans="1:26" s="22" customFormat="1" x14ac:dyDescent="0.2">
      <c r="A1749" s="353" t="s">
        <v>921</v>
      </c>
      <c r="B1749" s="353" t="s">
        <v>3734</v>
      </c>
      <c r="C1749" s="354" t="s">
        <v>76</v>
      </c>
      <c r="D1749" s="701">
        <v>1.52267558659849E-2</v>
      </c>
      <c r="E1749" s="702">
        <v>9.4588341397518194E-4</v>
      </c>
      <c r="F1749" s="703">
        <v>7.5511867702944853E-6</v>
      </c>
      <c r="G1749" s="701">
        <v>0</v>
      </c>
      <c r="H1749" s="701">
        <v>1.000511521403581E-5</v>
      </c>
      <c r="I1749" s="701">
        <v>5.6424067585868482E-5</v>
      </c>
      <c r="J1749" s="702">
        <v>3.6311360027012677E-6</v>
      </c>
      <c r="K1749" s="703">
        <v>4.577257616787565E-3</v>
      </c>
      <c r="L1749" s="701">
        <v>4.0968286179849387E-3</v>
      </c>
      <c r="M1749" s="701">
        <v>1.438739985865503E-5</v>
      </c>
      <c r="N1749" s="701">
        <v>0</v>
      </c>
      <c r="O1749" s="701">
        <v>2.4882147734085421E-2</v>
      </c>
      <c r="P1749" s="702">
        <v>2.6438701468882729E-5</v>
      </c>
      <c r="Q1749" s="703">
        <v>4.0968964693431208E-3</v>
      </c>
      <c r="R1749" s="701">
        <v>1.4387492975406442E-5</v>
      </c>
      <c r="S1749" s="701">
        <v>0</v>
      </c>
      <c r="T1749" s="701">
        <v>1.7309614826364155E-2</v>
      </c>
      <c r="U1749" s="701">
        <v>2.6436221648169679E-5</v>
      </c>
      <c r="V1749" s="702">
        <v>2.605018395982549E-3</v>
      </c>
      <c r="W1749" s="703">
        <v>1.2980326823345449E-3</v>
      </c>
      <c r="X1749" s="701">
        <v>6.6776117192234516E-3</v>
      </c>
      <c r="Y1749" s="701">
        <v>1.0606970980625146E-4</v>
      </c>
      <c r="Z1749" s="701">
        <v>1.1959446887205022E-2</v>
      </c>
    </row>
    <row r="1750" spans="1:26" s="22" customFormat="1" x14ac:dyDescent="0.2">
      <c r="A1750" s="351" t="s">
        <v>3735</v>
      </c>
      <c r="B1750" s="351" t="s">
        <v>3736</v>
      </c>
      <c r="C1750" s="352" t="s">
        <v>49</v>
      </c>
      <c r="D1750" s="695">
        <v>0.2436280938557584</v>
      </c>
      <c r="E1750" s="696">
        <v>1.0134334867347947E-2</v>
      </c>
      <c r="F1750" s="697">
        <v>5.0691568432221655E-4</v>
      </c>
      <c r="G1750" s="695">
        <v>4.4170232678827749E-5</v>
      </c>
      <c r="H1750" s="695">
        <v>2.5826579969955011E-4</v>
      </c>
      <c r="I1750" s="695">
        <v>2.7570414181036715E-3</v>
      </c>
      <c r="J1750" s="696">
        <v>1.9769696040540893E-4</v>
      </c>
      <c r="K1750" s="697">
        <v>4.8429440542871328E-2</v>
      </c>
      <c r="L1750" s="695">
        <v>4.1522575305202772E-2</v>
      </c>
      <c r="M1750" s="695">
        <v>1.2711653404269673E-3</v>
      </c>
      <c r="N1750" s="695">
        <v>2.6490186520166312E-3</v>
      </c>
      <c r="O1750" s="695">
        <v>0.29051677535555126</v>
      </c>
      <c r="P1750" s="696">
        <v>2.6501666771498646E-4</v>
      </c>
      <c r="Q1750" s="697">
        <v>4.1523215772357187E-2</v>
      </c>
      <c r="R1750" s="695">
        <v>1.2711678803175273E-3</v>
      </c>
      <c r="S1750" s="695">
        <v>2.6489951982075115E-3</v>
      </c>
      <c r="T1750" s="695">
        <v>0.2500819638975349</v>
      </c>
      <c r="U1750" s="695">
        <v>2.653576989223386E-4</v>
      </c>
      <c r="V1750" s="696">
        <v>2.7697953570255861E-2</v>
      </c>
      <c r="W1750" s="697">
        <v>1.6403260267775024E-2</v>
      </c>
      <c r="X1750" s="695">
        <v>6.4499311980424745E-2</v>
      </c>
      <c r="Y1750" s="695">
        <v>9.7086728125609697E-3</v>
      </c>
      <c r="Z1750" s="695">
        <v>0.10853694035110246</v>
      </c>
    </row>
    <row r="1751" spans="1:26" s="22" customFormat="1" x14ac:dyDescent="0.2">
      <c r="A1751" s="127" t="s">
        <v>3737</v>
      </c>
      <c r="B1751" s="127" t="s">
        <v>3738</v>
      </c>
      <c r="C1751" s="128" t="s">
        <v>74</v>
      </c>
      <c r="D1751" s="698">
        <v>1.0314899135022029E-2</v>
      </c>
      <c r="E1751" s="699">
        <v>9.4569231880427458E-4</v>
      </c>
      <c r="F1751" s="700">
        <v>1.0751566149080976E-5</v>
      </c>
      <c r="G1751" s="698">
        <v>5.6266998655567913E-7</v>
      </c>
      <c r="H1751" s="698">
        <v>0</v>
      </c>
      <c r="I1751" s="698">
        <v>3.0934558542562656E-7</v>
      </c>
      <c r="J1751" s="699">
        <v>2.1320367143015654E-6</v>
      </c>
      <c r="K1751" s="700">
        <v>4.5821074777602248E-3</v>
      </c>
      <c r="L1751" s="698">
        <v>5.2344241734195041E-3</v>
      </c>
      <c r="M1751" s="698">
        <v>0</v>
      </c>
      <c r="N1751" s="698">
        <v>0</v>
      </c>
      <c r="O1751" s="698">
        <v>6.0464493063099754E-3</v>
      </c>
      <c r="P1751" s="699">
        <v>6.2455884302350063E-7</v>
      </c>
      <c r="Q1751" s="700">
        <v>5.2345108260758444E-3</v>
      </c>
      <c r="R1751" s="698">
        <v>0</v>
      </c>
      <c r="S1751" s="698">
        <v>0</v>
      </c>
      <c r="T1751" s="698">
        <v>5.0898021539467738E-3</v>
      </c>
      <c r="U1751" s="698">
        <v>6.2446647294865768E-7</v>
      </c>
      <c r="V1751" s="699">
        <v>3.0278526598640377E-3</v>
      </c>
      <c r="W1751" s="700">
        <v>2.6216268922092012E-3</v>
      </c>
      <c r="X1751" s="698">
        <v>5.8998527529363779E-3</v>
      </c>
      <c r="Y1751" s="698">
        <v>5.8557331706999482E-3</v>
      </c>
      <c r="Z1751" s="698">
        <v>5.9353135870479287E-3</v>
      </c>
    </row>
    <row r="1752" spans="1:26" s="22" customFormat="1" x14ac:dyDescent="0.2">
      <c r="A1752" s="353" t="s">
        <v>922</v>
      </c>
      <c r="B1752" s="353" t="s">
        <v>3738</v>
      </c>
      <c r="C1752" s="354" t="s">
        <v>76</v>
      </c>
      <c r="D1752" s="701">
        <v>1.0314899135022029E-2</v>
      </c>
      <c r="E1752" s="702">
        <v>9.4569231880427458E-4</v>
      </c>
      <c r="F1752" s="703">
        <v>1.0751566149080976E-5</v>
      </c>
      <c r="G1752" s="701">
        <v>5.6266998655567913E-7</v>
      </c>
      <c r="H1752" s="701">
        <v>0</v>
      </c>
      <c r="I1752" s="701">
        <v>3.0934558542562656E-7</v>
      </c>
      <c r="J1752" s="702">
        <v>2.1320367143015654E-6</v>
      </c>
      <c r="K1752" s="703">
        <v>4.5821074777602248E-3</v>
      </c>
      <c r="L1752" s="701">
        <v>5.2344241734195041E-3</v>
      </c>
      <c r="M1752" s="701">
        <v>0</v>
      </c>
      <c r="N1752" s="701">
        <v>0</v>
      </c>
      <c r="O1752" s="701">
        <v>6.0464493063099754E-3</v>
      </c>
      <c r="P1752" s="702">
        <v>6.2455884302350063E-7</v>
      </c>
      <c r="Q1752" s="703">
        <v>5.2345108260758444E-3</v>
      </c>
      <c r="R1752" s="701">
        <v>0</v>
      </c>
      <c r="S1752" s="701">
        <v>0</v>
      </c>
      <c r="T1752" s="701">
        <v>5.0898021539467738E-3</v>
      </c>
      <c r="U1752" s="701">
        <v>6.2446647294865768E-7</v>
      </c>
      <c r="V1752" s="702">
        <v>3.0278526598640377E-3</v>
      </c>
      <c r="W1752" s="703">
        <v>2.6216268922092012E-3</v>
      </c>
      <c r="X1752" s="701">
        <v>5.8998527529363779E-3</v>
      </c>
      <c r="Y1752" s="701">
        <v>5.8557331706999482E-3</v>
      </c>
      <c r="Z1752" s="701">
        <v>5.9353135870479287E-3</v>
      </c>
    </row>
    <row r="1753" spans="1:26" s="22" customFormat="1" x14ac:dyDescent="0.2">
      <c r="A1753" s="127" t="s">
        <v>3739</v>
      </c>
      <c r="B1753" s="127" t="s">
        <v>3740</v>
      </c>
      <c r="C1753" s="128" t="s">
        <v>74</v>
      </c>
      <c r="D1753" s="698">
        <v>4.8627381636532428E-2</v>
      </c>
      <c r="E1753" s="699">
        <v>3.3364237590632535E-3</v>
      </c>
      <c r="F1753" s="700">
        <v>9.2728038553103605E-5</v>
      </c>
      <c r="G1753" s="698">
        <v>1.2350575241327567E-5</v>
      </c>
      <c r="H1753" s="698">
        <v>6.5148334538461136E-5</v>
      </c>
      <c r="I1753" s="698">
        <v>1.2104723804209842E-3</v>
      </c>
      <c r="J1753" s="699">
        <v>5.4223977054168026E-5</v>
      </c>
      <c r="K1753" s="700">
        <v>1.5985791551000099E-2</v>
      </c>
      <c r="L1753" s="698">
        <v>1.6540726994267237E-2</v>
      </c>
      <c r="M1753" s="698">
        <v>7.7200614156458362E-4</v>
      </c>
      <c r="N1753" s="698">
        <v>0</v>
      </c>
      <c r="O1753" s="698">
        <v>4.7787949168427615E-2</v>
      </c>
      <c r="P1753" s="699">
        <v>1.769452158242583E-5</v>
      </c>
      <c r="Q1753" s="700">
        <v>1.6540990622958614E-2</v>
      </c>
      <c r="R1753" s="698">
        <v>7.7200798482950756E-4</v>
      </c>
      <c r="S1753" s="698">
        <v>0</v>
      </c>
      <c r="T1753" s="698">
        <v>3.1968191590096846E-2</v>
      </c>
      <c r="U1753" s="698">
        <v>1.8055890220113153E-5</v>
      </c>
      <c r="V1753" s="699">
        <v>9.8650982229217133E-3</v>
      </c>
      <c r="W1753" s="700">
        <v>6.4616751101045731E-3</v>
      </c>
      <c r="X1753" s="698">
        <v>1.9254826617207031E-2</v>
      </c>
      <c r="Y1753" s="698">
        <v>6.3018845134485977E-4</v>
      </c>
      <c r="Z1753" s="698">
        <v>3.4224261296984235E-2</v>
      </c>
    </row>
    <row r="1754" spans="1:26" s="22" customFormat="1" x14ac:dyDescent="0.2">
      <c r="A1754" s="353" t="s">
        <v>923</v>
      </c>
      <c r="B1754" s="353" t="s">
        <v>3740</v>
      </c>
      <c r="C1754" s="354" t="s">
        <v>76</v>
      </c>
      <c r="D1754" s="701">
        <v>4.8627381636532428E-2</v>
      </c>
      <c r="E1754" s="702">
        <v>3.3364237590632535E-3</v>
      </c>
      <c r="F1754" s="703">
        <v>9.2728038553103605E-5</v>
      </c>
      <c r="G1754" s="701">
        <v>1.2350575241327567E-5</v>
      </c>
      <c r="H1754" s="701">
        <v>6.5148334538461136E-5</v>
      </c>
      <c r="I1754" s="701">
        <v>1.2104723804209842E-3</v>
      </c>
      <c r="J1754" s="702">
        <v>5.4223977054168026E-5</v>
      </c>
      <c r="K1754" s="703">
        <v>1.5985791551000099E-2</v>
      </c>
      <c r="L1754" s="701">
        <v>1.6540726994267237E-2</v>
      </c>
      <c r="M1754" s="701">
        <v>7.7200614156458362E-4</v>
      </c>
      <c r="N1754" s="701">
        <v>0</v>
      </c>
      <c r="O1754" s="701">
        <v>4.7787949168427615E-2</v>
      </c>
      <c r="P1754" s="702">
        <v>1.769452158242583E-5</v>
      </c>
      <c r="Q1754" s="703">
        <v>1.6540990622958614E-2</v>
      </c>
      <c r="R1754" s="701">
        <v>7.7200798482950756E-4</v>
      </c>
      <c r="S1754" s="701">
        <v>0</v>
      </c>
      <c r="T1754" s="701">
        <v>3.1968191590096846E-2</v>
      </c>
      <c r="U1754" s="701">
        <v>1.8055890220113153E-5</v>
      </c>
      <c r="V1754" s="702">
        <v>9.8650982229217133E-3</v>
      </c>
      <c r="W1754" s="703">
        <v>6.4616751101045731E-3</v>
      </c>
      <c r="X1754" s="701">
        <v>1.9254826617207031E-2</v>
      </c>
      <c r="Y1754" s="701">
        <v>6.3018845134485977E-4</v>
      </c>
      <c r="Z1754" s="701">
        <v>3.4224261296984235E-2</v>
      </c>
    </row>
    <row r="1755" spans="1:26" s="22" customFormat="1" x14ac:dyDescent="0.2">
      <c r="A1755" s="127" t="s">
        <v>3741</v>
      </c>
      <c r="B1755" s="127" t="s">
        <v>3742</v>
      </c>
      <c r="C1755" s="128" t="s">
        <v>74</v>
      </c>
      <c r="D1755" s="698">
        <v>2.8979954712680937E-2</v>
      </c>
      <c r="E1755" s="699">
        <v>6.2436797810345817E-4</v>
      </c>
      <c r="F1755" s="700">
        <v>3.3701106025503646E-6</v>
      </c>
      <c r="G1755" s="698">
        <v>4.3702866790117529E-8</v>
      </c>
      <c r="H1755" s="698">
        <v>7.6232261494859267E-6</v>
      </c>
      <c r="I1755" s="698">
        <v>1.879294805729637E-4</v>
      </c>
      <c r="J1755" s="699">
        <v>5.0078747998449286E-6</v>
      </c>
      <c r="K1755" s="700">
        <v>3.0113383829164699E-3</v>
      </c>
      <c r="L1755" s="698">
        <v>1.9986290098010697E-3</v>
      </c>
      <c r="M1755" s="698">
        <v>4.0696644497560457E-4</v>
      </c>
      <c r="N1755" s="698">
        <v>0</v>
      </c>
      <c r="O1755" s="698">
        <v>2.6955302499644174E-2</v>
      </c>
      <c r="P1755" s="699">
        <v>1.0034375328491594E-4</v>
      </c>
      <c r="Q1755" s="700">
        <v>1.9986621722770299E-3</v>
      </c>
      <c r="R1755" s="698">
        <v>4.0696667346377708E-4</v>
      </c>
      <c r="S1755" s="698">
        <v>0</v>
      </c>
      <c r="T1755" s="698">
        <v>2.5109083019456069E-2</v>
      </c>
      <c r="U1755" s="698">
        <v>1.0033425823762919E-4</v>
      </c>
      <c r="V1755" s="699">
        <v>1.5978205556076192E-3</v>
      </c>
      <c r="W1755" s="700">
        <v>7.6069115470932985E-4</v>
      </c>
      <c r="X1755" s="698">
        <v>4.3425709210667017E-3</v>
      </c>
      <c r="Y1755" s="698">
        <v>3.0297790876127224E-4</v>
      </c>
      <c r="Z1755" s="698">
        <v>7.5893681577200904E-3</v>
      </c>
    </row>
    <row r="1756" spans="1:26" s="22" customFormat="1" x14ac:dyDescent="0.2">
      <c r="A1756" s="353" t="s">
        <v>924</v>
      </c>
      <c r="B1756" s="353" t="s">
        <v>3742</v>
      </c>
      <c r="C1756" s="354" t="s">
        <v>76</v>
      </c>
      <c r="D1756" s="701">
        <v>2.8979954712680937E-2</v>
      </c>
      <c r="E1756" s="702">
        <v>6.2436797810345817E-4</v>
      </c>
      <c r="F1756" s="703">
        <v>3.3701106025503646E-6</v>
      </c>
      <c r="G1756" s="701">
        <v>4.3702866790117529E-8</v>
      </c>
      <c r="H1756" s="701">
        <v>7.6232261494859267E-6</v>
      </c>
      <c r="I1756" s="701">
        <v>1.879294805729637E-4</v>
      </c>
      <c r="J1756" s="702">
        <v>5.0078747998449286E-6</v>
      </c>
      <c r="K1756" s="703">
        <v>3.0113383829164699E-3</v>
      </c>
      <c r="L1756" s="701">
        <v>1.9986290098010697E-3</v>
      </c>
      <c r="M1756" s="701">
        <v>4.0696644497560457E-4</v>
      </c>
      <c r="N1756" s="701">
        <v>0</v>
      </c>
      <c r="O1756" s="701">
        <v>2.6955302499644174E-2</v>
      </c>
      <c r="P1756" s="702">
        <v>1.0034375328491594E-4</v>
      </c>
      <c r="Q1756" s="703">
        <v>1.9986621722770299E-3</v>
      </c>
      <c r="R1756" s="701">
        <v>4.0696667346377708E-4</v>
      </c>
      <c r="S1756" s="701">
        <v>0</v>
      </c>
      <c r="T1756" s="701">
        <v>2.5109083019456069E-2</v>
      </c>
      <c r="U1756" s="701">
        <v>1.0033425823762919E-4</v>
      </c>
      <c r="V1756" s="702">
        <v>1.5978205556076192E-3</v>
      </c>
      <c r="W1756" s="703">
        <v>7.6069115470932985E-4</v>
      </c>
      <c r="X1756" s="701">
        <v>4.3425709210667017E-3</v>
      </c>
      <c r="Y1756" s="701">
        <v>3.0297790876127224E-4</v>
      </c>
      <c r="Z1756" s="701">
        <v>7.5893681577200904E-3</v>
      </c>
    </row>
    <row r="1757" spans="1:26" s="22" customFormat="1" x14ac:dyDescent="0.2">
      <c r="A1757" s="127" t="s">
        <v>3743</v>
      </c>
      <c r="B1757" s="127" t="s">
        <v>3744</v>
      </c>
      <c r="C1757" s="128" t="s">
        <v>74</v>
      </c>
      <c r="D1757" s="698">
        <v>5.280245985785087E-2</v>
      </c>
      <c r="E1757" s="699">
        <v>1.4386918436532883E-3</v>
      </c>
      <c r="F1757" s="700">
        <v>1.7157777383224591E-5</v>
      </c>
      <c r="G1757" s="698">
        <v>8.3693329372777286E-6</v>
      </c>
      <c r="H1757" s="698">
        <v>7.8846184897695391E-5</v>
      </c>
      <c r="I1757" s="698">
        <v>2.8241763806784696E-4</v>
      </c>
      <c r="J1757" s="699">
        <v>2.4534363939861028E-5</v>
      </c>
      <c r="K1757" s="700">
        <v>6.8887556010958544E-3</v>
      </c>
      <c r="L1757" s="698">
        <v>4.4680168451823512E-3</v>
      </c>
      <c r="M1757" s="698">
        <v>3.2156109890559057E-5</v>
      </c>
      <c r="N1757" s="698">
        <v>0</v>
      </c>
      <c r="O1757" s="698">
        <v>6.5732988533755185E-2</v>
      </c>
      <c r="P1757" s="699">
        <v>4.8573764717856012E-5</v>
      </c>
      <c r="Q1757" s="700">
        <v>4.4680524032295844E-3</v>
      </c>
      <c r="R1757" s="698">
        <v>3.2156084931482137E-5</v>
      </c>
      <c r="S1757" s="698">
        <v>0</v>
      </c>
      <c r="T1757" s="698">
        <v>7.4491187745815493E-2</v>
      </c>
      <c r="U1757" s="698">
        <v>4.8569298367111259E-5</v>
      </c>
      <c r="V1757" s="699">
        <v>3.7868086589834915E-3</v>
      </c>
      <c r="W1757" s="700">
        <v>1.407559082943762E-3</v>
      </c>
      <c r="X1757" s="698">
        <v>1.1677336341083285E-2</v>
      </c>
      <c r="Y1757" s="698">
        <v>3.075850261911979E-4</v>
      </c>
      <c r="Z1757" s="698">
        <v>2.0815701774971392E-2</v>
      </c>
    </row>
    <row r="1758" spans="1:26" s="22" customFormat="1" x14ac:dyDescent="0.2">
      <c r="A1758" s="353" t="s">
        <v>925</v>
      </c>
      <c r="B1758" s="353" t="s">
        <v>3744</v>
      </c>
      <c r="C1758" s="354" t="s">
        <v>76</v>
      </c>
      <c r="D1758" s="701">
        <v>5.280245985785087E-2</v>
      </c>
      <c r="E1758" s="702">
        <v>1.4386918436532883E-3</v>
      </c>
      <c r="F1758" s="703">
        <v>1.7157777383224591E-5</v>
      </c>
      <c r="G1758" s="701">
        <v>8.3693329372777286E-6</v>
      </c>
      <c r="H1758" s="701">
        <v>7.8846184897695391E-5</v>
      </c>
      <c r="I1758" s="701">
        <v>2.8241763806784696E-4</v>
      </c>
      <c r="J1758" s="702">
        <v>2.4534363939861028E-5</v>
      </c>
      <c r="K1758" s="703">
        <v>6.8887556010958544E-3</v>
      </c>
      <c r="L1758" s="701">
        <v>4.4680168451823512E-3</v>
      </c>
      <c r="M1758" s="701">
        <v>3.2156109890559057E-5</v>
      </c>
      <c r="N1758" s="701">
        <v>0</v>
      </c>
      <c r="O1758" s="701">
        <v>6.5732988533755185E-2</v>
      </c>
      <c r="P1758" s="702">
        <v>4.8573764717856012E-5</v>
      </c>
      <c r="Q1758" s="703">
        <v>4.4680524032295844E-3</v>
      </c>
      <c r="R1758" s="701">
        <v>3.2156084931482137E-5</v>
      </c>
      <c r="S1758" s="701">
        <v>0</v>
      </c>
      <c r="T1758" s="701">
        <v>7.4491187745815493E-2</v>
      </c>
      <c r="U1758" s="701">
        <v>4.8569298367111259E-5</v>
      </c>
      <c r="V1758" s="702">
        <v>3.7868086589834915E-3</v>
      </c>
      <c r="W1758" s="703">
        <v>1.407559082943762E-3</v>
      </c>
      <c r="X1758" s="701">
        <v>1.1677336341083285E-2</v>
      </c>
      <c r="Y1758" s="701">
        <v>3.075850261911979E-4</v>
      </c>
      <c r="Z1758" s="701">
        <v>2.0815701774971392E-2</v>
      </c>
    </row>
    <row r="1759" spans="1:26" s="22" customFormat="1" x14ac:dyDescent="0.2">
      <c r="A1759" s="127" t="s">
        <v>3745</v>
      </c>
      <c r="B1759" s="127" t="s">
        <v>3746</v>
      </c>
      <c r="C1759" s="128" t="s">
        <v>74</v>
      </c>
      <c r="D1759" s="698">
        <v>1.5717941539081189E-2</v>
      </c>
      <c r="E1759" s="699">
        <v>3.8415992882732659E-4</v>
      </c>
      <c r="F1759" s="700">
        <v>3.0814547441492495E-4</v>
      </c>
      <c r="G1759" s="698">
        <v>1.0962088570605581E-5</v>
      </c>
      <c r="H1759" s="698">
        <v>2.6644063264268039E-5</v>
      </c>
      <c r="I1759" s="698">
        <v>3.124054573200658E-8</v>
      </c>
      <c r="J1759" s="699">
        <v>6.114815161680508E-5</v>
      </c>
      <c r="K1759" s="700">
        <v>1.6290246666349725E-3</v>
      </c>
      <c r="L1759" s="698">
        <v>9.153945373495721E-4</v>
      </c>
      <c r="M1759" s="698">
        <v>0</v>
      </c>
      <c r="N1759" s="698">
        <v>0</v>
      </c>
      <c r="O1759" s="698">
        <v>1.7918561441434864E-2</v>
      </c>
      <c r="P1759" s="699">
        <v>9.9734222645493876E-6</v>
      </c>
      <c r="Q1759" s="700">
        <v>9.1541004981490184E-4</v>
      </c>
      <c r="R1759" s="698">
        <v>0</v>
      </c>
      <c r="S1759" s="698">
        <v>0</v>
      </c>
      <c r="T1759" s="698">
        <v>1.8314528352218324E-2</v>
      </c>
      <c r="U1759" s="698">
        <v>9.9754815754185556E-6</v>
      </c>
      <c r="V1759" s="699">
        <v>8.2711953924395306E-4</v>
      </c>
      <c r="W1759" s="700">
        <v>4.264809694171347E-4</v>
      </c>
      <c r="X1759" s="698">
        <v>2.3704920621552446E-3</v>
      </c>
      <c r="Y1759" s="698">
        <v>7.2307698214696262E-4</v>
      </c>
      <c r="Z1759" s="698">
        <v>3.6945914734321729E-3</v>
      </c>
    </row>
    <row r="1760" spans="1:26" s="22" customFormat="1" x14ac:dyDescent="0.2">
      <c r="A1760" s="353" t="s">
        <v>926</v>
      </c>
      <c r="B1760" s="353" t="s">
        <v>3746</v>
      </c>
      <c r="C1760" s="354" t="s">
        <v>76</v>
      </c>
      <c r="D1760" s="701">
        <v>1.5717941539081189E-2</v>
      </c>
      <c r="E1760" s="702">
        <v>3.8415992882732659E-4</v>
      </c>
      <c r="F1760" s="703">
        <v>3.0814547441492495E-4</v>
      </c>
      <c r="G1760" s="701">
        <v>1.0962088570605581E-5</v>
      </c>
      <c r="H1760" s="701">
        <v>2.6644063264268039E-5</v>
      </c>
      <c r="I1760" s="701">
        <v>3.124054573200658E-8</v>
      </c>
      <c r="J1760" s="702">
        <v>6.114815161680508E-5</v>
      </c>
      <c r="K1760" s="703">
        <v>1.6290246666349725E-3</v>
      </c>
      <c r="L1760" s="701">
        <v>9.153945373495721E-4</v>
      </c>
      <c r="M1760" s="701">
        <v>0</v>
      </c>
      <c r="N1760" s="701">
        <v>0</v>
      </c>
      <c r="O1760" s="701">
        <v>1.7918561441434864E-2</v>
      </c>
      <c r="P1760" s="702">
        <v>9.9734222645493876E-6</v>
      </c>
      <c r="Q1760" s="703">
        <v>9.1541004981490184E-4</v>
      </c>
      <c r="R1760" s="701">
        <v>0</v>
      </c>
      <c r="S1760" s="701">
        <v>0</v>
      </c>
      <c r="T1760" s="701">
        <v>1.8314528352218324E-2</v>
      </c>
      <c r="U1760" s="701">
        <v>9.9754815754185556E-6</v>
      </c>
      <c r="V1760" s="702">
        <v>8.2711953924395306E-4</v>
      </c>
      <c r="W1760" s="703">
        <v>4.264809694171347E-4</v>
      </c>
      <c r="X1760" s="701">
        <v>2.3704920621552446E-3</v>
      </c>
      <c r="Y1760" s="701">
        <v>7.2307698214696262E-4</v>
      </c>
      <c r="Z1760" s="701">
        <v>3.6945914734321729E-3</v>
      </c>
    </row>
    <row r="1761" spans="1:26" s="22" customFormat="1" x14ac:dyDescent="0.2">
      <c r="A1761" s="127" t="s">
        <v>3747</v>
      </c>
      <c r="B1761" s="127" t="s">
        <v>1863</v>
      </c>
      <c r="C1761" s="128" t="s">
        <v>74</v>
      </c>
      <c r="D1761" s="698">
        <v>8.7185456974590972E-2</v>
      </c>
      <c r="E1761" s="699">
        <v>3.4049990388963481E-3</v>
      </c>
      <c r="F1761" s="700">
        <v>7.4762717219332021E-5</v>
      </c>
      <c r="G1761" s="698">
        <v>1.1881863076271071E-5</v>
      </c>
      <c r="H1761" s="698">
        <v>8.0003990849639628E-5</v>
      </c>
      <c r="I1761" s="698">
        <v>1.0758813329107188E-3</v>
      </c>
      <c r="J1761" s="699">
        <v>5.0650556280428274E-5</v>
      </c>
      <c r="K1761" s="700">
        <v>1.6332422863463709E-2</v>
      </c>
      <c r="L1761" s="698">
        <v>1.2365383745183037E-2</v>
      </c>
      <c r="M1761" s="698">
        <v>6.003664399621995E-5</v>
      </c>
      <c r="N1761" s="698">
        <v>2.6490186520166312E-3</v>
      </c>
      <c r="O1761" s="698">
        <v>0.12607552440597952</v>
      </c>
      <c r="P1761" s="699">
        <v>8.7806647022215773E-5</v>
      </c>
      <c r="Q1761" s="700">
        <v>1.2365589698001216E-2</v>
      </c>
      <c r="R1761" s="698">
        <v>6.0037137092760424E-5</v>
      </c>
      <c r="S1761" s="698">
        <v>2.6489951982075115E-3</v>
      </c>
      <c r="T1761" s="698">
        <v>9.510917103600143E-2</v>
      </c>
      <c r="U1761" s="698">
        <v>8.7798304049117808E-5</v>
      </c>
      <c r="V1761" s="699">
        <v>8.5932539336350464E-3</v>
      </c>
      <c r="W1761" s="700">
        <v>4.7252270583910214E-3</v>
      </c>
      <c r="X1761" s="698">
        <v>2.09542332859761E-2</v>
      </c>
      <c r="Y1761" s="698">
        <v>1.8891112734167287E-3</v>
      </c>
      <c r="Z1761" s="698">
        <v>3.6277704060946638E-2</v>
      </c>
    </row>
    <row r="1762" spans="1:26" s="22" customFormat="1" x14ac:dyDescent="0.2">
      <c r="A1762" s="353" t="s">
        <v>927</v>
      </c>
      <c r="B1762" s="353" t="s">
        <v>1863</v>
      </c>
      <c r="C1762" s="354" t="s">
        <v>76</v>
      </c>
      <c r="D1762" s="701">
        <v>8.7185456974590972E-2</v>
      </c>
      <c r="E1762" s="702">
        <v>3.4049990388963481E-3</v>
      </c>
      <c r="F1762" s="703">
        <v>7.4762717219332021E-5</v>
      </c>
      <c r="G1762" s="701">
        <v>1.1881863076271071E-5</v>
      </c>
      <c r="H1762" s="701">
        <v>8.0003990849639628E-5</v>
      </c>
      <c r="I1762" s="701">
        <v>1.0758813329107188E-3</v>
      </c>
      <c r="J1762" s="702">
        <v>5.0650556280428274E-5</v>
      </c>
      <c r="K1762" s="703">
        <v>1.6332422863463709E-2</v>
      </c>
      <c r="L1762" s="701">
        <v>1.2365383745183037E-2</v>
      </c>
      <c r="M1762" s="701">
        <v>6.003664399621995E-5</v>
      </c>
      <c r="N1762" s="701">
        <v>2.6490186520166312E-3</v>
      </c>
      <c r="O1762" s="701">
        <v>0.12607552440597952</v>
      </c>
      <c r="P1762" s="702">
        <v>8.7806647022215773E-5</v>
      </c>
      <c r="Q1762" s="703">
        <v>1.2365589698001216E-2</v>
      </c>
      <c r="R1762" s="701">
        <v>6.0037137092760424E-5</v>
      </c>
      <c r="S1762" s="701">
        <v>2.6489951982075115E-3</v>
      </c>
      <c r="T1762" s="701">
        <v>9.510917103600143E-2</v>
      </c>
      <c r="U1762" s="701">
        <v>8.7798304049117808E-5</v>
      </c>
      <c r="V1762" s="702">
        <v>8.5932539336350464E-3</v>
      </c>
      <c r="W1762" s="703">
        <v>4.7252270583910214E-3</v>
      </c>
      <c r="X1762" s="701">
        <v>2.09542332859761E-2</v>
      </c>
      <c r="Y1762" s="701">
        <v>1.8891112734167287E-3</v>
      </c>
      <c r="Z1762" s="701">
        <v>3.6277704060946638E-2</v>
      </c>
    </row>
    <row r="1763" spans="1:26" s="22" customFormat="1" x14ac:dyDescent="0.2">
      <c r="A1763" s="349" t="s">
        <v>141</v>
      </c>
      <c r="B1763" s="349" t="s">
        <v>3748</v>
      </c>
      <c r="C1763" s="350" t="s">
        <v>44</v>
      </c>
      <c r="D1763" s="692">
        <v>1.9026077047384682</v>
      </c>
      <c r="E1763" s="693">
        <v>7.1528495494128319E-2</v>
      </c>
      <c r="F1763" s="694">
        <v>8.4930697888538961E-3</v>
      </c>
      <c r="G1763" s="692">
        <v>5.0284090036156826E-3</v>
      </c>
      <c r="H1763" s="692">
        <v>1.7416824640588857E-2</v>
      </c>
      <c r="I1763" s="692">
        <v>1.9070080012948944E-2</v>
      </c>
      <c r="J1763" s="693">
        <v>7.5694617381558251E-3</v>
      </c>
      <c r="K1763" s="694">
        <v>0.31802212639095728</v>
      </c>
      <c r="L1763" s="692">
        <v>0.22639072631269949</v>
      </c>
      <c r="M1763" s="692">
        <v>1.2397839833399473E-2</v>
      </c>
      <c r="N1763" s="692">
        <v>0.28734554153848185</v>
      </c>
      <c r="O1763" s="692">
        <v>2.6429189541005567</v>
      </c>
      <c r="P1763" s="693">
        <v>1.6269309719803469E-2</v>
      </c>
      <c r="Q1763" s="694">
        <v>0.22639534073310322</v>
      </c>
      <c r="R1763" s="692">
        <v>1.2397868585288633E-2</v>
      </c>
      <c r="S1763" s="692">
        <v>0.28732248613379252</v>
      </c>
      <c r="T1763" s="692">
        <v>3.61208951431278</v>
      </c>
      <c r="U1763" s="692">
        <v>1.6266573406570679E-2</v>
      </c>
      <c r="V1763" s="693">
        <v>0.19530683016716829</v>
      </c>
      <c r="W1763" s="694">
        <v>6.7398357791762814E-2</v>
      </c>
      <c r="X1763" s="692">
        <v>0.6475887053860282</v>
      </c>
      <c r="Y1763" s="692">
        <v>7.1296094399195223E-2</v>
      </c>
      <c r="Z1763" s="692">
        <v>1.1107802326403939</v>
      </c>
    </row>
    <row r="1764" spans="1:26" s="22" customFormat="1" x14ac:dyDescent="0.2">
      <c r="A1764" s="351" t="s">
        <v>3749</v>
      </c>
      <c r="B1764" s="351" t="s">
        <v>3748</v>
      </c>
      <c r="C1764" s="352" t="s">
        <v>49</v>
      </c>
      <c r="D1764" s="695">
        <v>1.9026077047384682</v>
      </c>
      <c r="E1764" s="696">
        <v>7.1528495494128319E-2</v>
      </c>
      <c r="F1764" s="697">
        <v>8.4930697888538961E-3</v>
      </c>
      <c r="G1764" s="695">
        <v>5.0284090036156826E-3</v>
      </c>
      <c r="H1764" s="695">
        <v>1.7416824640588857E-2</v>
      </c>
      <c r="I1764" s="695">
        <v>1.9070080012948944E-2</v>
      </c>
      <c r="J1764" s="696">
        <v>7.5694617381558251E-3</v>
      </c>
      <c r="K1764" s="697">
        <v>0.31802212639095728</v>
      </c>
      <c r="L1764" s="695">
        <v>0.22639072631269949</v>
      </c>
      <c r="M1764" s="695">
        <v>1.2397839833399473E-2</v>
      </c>
      <c r="N1764" s="695">
        <v>0.28734554153848185</v>
      </c>
      <c r="O1764" s="695">
        <v>2.6429189541005567</v>
      </c>
      <c r="P1764" s="696">
        <v>1.6269309719803469E-2</v>
      </c>
      <c r="Q1764" s="697">
        <v>0.22639534073310322</v>
      </c>
      <c r="R1764" s="695">
        <v>1.2397868585288633E-2</v>
      </c>
      <c r="S1764" s="695">
        <v>0.28732248613379252</v>
      </c>
      <c r="T1764" s="695">
        <v>3.61208951431278</v>
      </c>
      <c r="U1764" s="695">
        <v>1.6266573406570679E-2</v>
      </c>
      <c r="V1764" s="696">
        <v>0.19530683016716829</v>
      </c>
      <c r="W1764" s="697">
        <v>6.7398357791762814E-2</v>
      </c>
      <c r="X1764" s="695">
        <v>0.6475887053860282</v>
      </c>
      <c r="Y1764" s="695">
        <v>7.1296094399195223E-2</v>
      </c>
      <c r="Z1764" s="695">
        <v>1.1107802326403939</v>
      </c>
    </row>
    <row r="1765" spans="1:26" s="22" customFormat="1" x14ac:dyDescent="0.2">
      <c r="A1765" s="127" t="s">
        <v>3750</v>
      </c>
      <c r="B1765" s="127" t="s">
        <v>3751</v>
      </c>
      <c r="C1765" s="128" t="s">
        <v>74</v>
      </c>
      <c r="D1765" s="698">
        <v>0.11199033346595347</v>
      </c>
      <c r="E1765" s="699">
        <v>1.6698856073960228E-2</v>
      </c>
      <c r="F1765" s="700">
        <v>5.4530416765205952E-3</v>
      </c>
      <c r="G1765" s="698">
        <v>1.4846317194580512E-5</v>
      </c>
      <c r="H1765" s="698">
        <v>2.309987190373453E-3</v>
      </c>
      <c r="I1765" s="698">
        <v>1.066307765437784E-2</v>
      </c>
      <c r="J1765" s="699">
        <v>1.4076861548552389E-3</v>
      </c>
      <c r="K1765" s="700">
        <v>7.5629952631818945E-2</v>
      </c>
      <c r="L1765" s="698">
        <v>8.716273976730618E-2</v>
      </c>
      <c r="M1765" s="698">
        <v>2.0424325565850845E-5</v>
      </c>
      <c r="N1765" s="698">
        <v>0</v>
      </c>
      <c r="O1765" s="698">
        <v>8.6972270231008286E-2</v>
      </c>
      <c r="P1765" s="699">
        <v>2.4720256908555352E-3</v>
      </c>
      <c r="Q1765" s="700">
        <v>8.7165045531278434E-2</v>
      </c>
      <c r="R1765" s="698">
        <v>2.0424530255100966E-5</v>
      </c>
      <c r="S1765" s="698">
        <v>0</v>
      </c>
      <c r="T1765" s="698">
        <v>0.12182581396842898</v>
      </c>
      <c r="U1765" s="698">
        <v>2.4719153041822452E-3</v>
      </c>
      <c r="V1765" s="699">
        <v>5.2004529342079983E-2</v>
      </c>
      <c r="W1765" s="700">
        <v>2.5381707367556645E-2</v>
      </c>
      <c r="X1765" s="698">
        <v>0.13625195203764512</v>
      </c>
      <c r="Y1765" s="698">
        <v>3.9972568668561375E-3</v>
      </c>
      <c r="Z1765" s="698">
        <v>0.24255082360884064</v>
      </c>
    </row>
    <row r="1766" spans="1:26" s="22" customFormat="1" x14ac:dyDescent="0.2">
      <c r="A1766" s="353" t="s">
        <v>928</v>
      </c>
      <c r="B1766" s="353" t="s">
        <v>3752</v>
      </c>
      <c r="C1766" s="354" t="s">
        <v>76</v>
      </c>
      <c r="D1766" s="701">
        <v>4.445230341521398E-2</v>
      </c>
      <c r="E1766" s="702">
        <v>1.3340322276589673E-2</v>
      </c>
      <c r="F1766" s="703">
        <v>5.2979071862219469E-3</v>
      </c>
      <c r="G1766" s="701">
        <v>1.2825866624287796E-5</v>
      </c>
      <c r="H1766" s="701">
        <v>2.2161761298989248E-3</v>
      </c>
      <c r="I1766" s="701">
        <v>9.6731558249033723E-3</v>
      </c>
      <c r="J1766" s="702">
        <v>1.3503272091223582E-3</v>
      </c>
      <c r="K1766" s="703">
        <v>5.9548922454810908E-2</v>
      </c>
      <c r="L1766" s="701">
        <v>7.1236541819742663E-2</v>
      </c>
      <c r="M1766" s="701">
        <v>2.15318604689874E-6</v>
      </c>
      <c r="N1766" s="701">
        <v>0</v>
      </c>
      <c r="O1766" s="701">
        <v>2.5037979803284743E-2</v>
      </c>
      <c r="P1766" s="702">
        <v>2.3816424536022883E-3</v>
      </c>
      <c r="Q1766" s="703">
        <v>7.1238493053652249E-2</v>
      </c>
      <c r="R1766" s="701">
        <v>2.1532663313196157E-6</v>
      </c>
      <c r="S1766" s="701">
        <v>0</v>
      </c>
      <c r="T1766" s="701">
        <v>3.4559257463881894E-2</v>
      </c>
      <c r="U1766" s="701">
        <v>2.3814145698285195E-3</v>
      </c>
      <c r="V1766" s="702">
        <v>4.1546727228785281E-2</v>
      </c>
      <c r="W1766" s="703">
        <v>2.0178713389594073E-2</v>
      </c>
      <c r="X1766" s="701">
        <v>0.10832656342945089</v>
      </c>
      <c r="Y1766" s="701">
        <v>1.1326063132762981E-3</v>
      </c>
      <c r="Z1766" s="701">
        <v>0.19448302589746322</v>
      </c>
    </row>
    <row r="1767" spans="1:26" s="22" customFormat="1" x14ac:dyDescent="0.2">
      <c r="A1767" s="353" t="s">
        <v>929</v>
      </c>
      <c r="B1767" s="353" t="s">
        <v>3753</v>
      </c>
      <c r="C1767" s="354" t="s">
        <v>76</v>
      </c>
      <c r="D1767" s="701">
        <v>6.7538030050739481E-2</v>
      </c>
      <c r="E1767" s="702">
        <v>3.3585337973705554E-3</v>
      </c>
      <c r="F1767" s="703">
        <v>1.5513449029864952E-4</v>
      </c>
      <c r="G1767" s="701">
        <v>2.0204505702927177E-6</v>
      </c>
      <c r="H1767" s="701">
        <v>9.3811060474527919E-5</v>
      </c>
      <c r="I1767" s="701">
        <v>9.8992182947446909E-4</v>
      </c>
      <c r="J1767" s="702">
        <v>5.7358945732880899E-5</v>
      </c>
      <c r="K1767" s="703">
        <v>1.6081030177008029E-2</v>
      </c>
      <c r="L1767" s="701">
        <v>1.5926197947563538E-2</v>
      </c>
      <c r="M1767" s="701">
        <v>1.8271139518952108E-5</v>
      </c>
      <c r="N1767" s="701">
        <v>0</v>
      </c>
      <c r="O1767" s="701">
        <v>6.193429042772354E-2</v>
      </c>
      <c r="P1767" s="702">
        <v>9.0383237253246704E-5</v>
      </c>
      <c r="Q1767" s="703">
        <v>1.5926552477626189E-2</v>
      </c>
      <c r="R1767" s="701">
        <v>1.827126392378135E-5</v>
      </c>
      <c r="S1767" s="701">
        <v>0</v>
      </c>
      <c r="T1767" s="701">
        <v>8.7266556504547108E-2</v>
      </c>
      <c r="U1767" s="701">
        <v>9.0500734353725633E-5</v>
      </c>
      <c r="V1767" s="702">
        <v>1.0457802113294704E-2</v>
      </c>
      <c r="W1767" s="703">
        <v>5.2029939779625707E-3</v>
      </c>
      <c r="X1767" s="701">
        <v>2.7925388608194223E-2</v>
      </c>
      <c r="Y1767" s="701">
        <v>2.8646505535798398E-3</v>
      </c>
      <c r="Z1767" s="701">
        <v>4.8067797711377487E-2</v>
      </c>
    </row>
    <row r="1768" spans="1:26" s="22" customFormat="1" x14ac:dyDescent="0.2">
      <c r="A1768" s="127" t="s">
        <v>3754</v>
      </c>
      <c r="B1768" s="127" t="s">
        <v>3755</v>
      </c>
      <c r="C1768" s="128" t="s">
        <v>74</v>
      </c>
      <c r="D1768" s="698">
        <v>1.416333888373144</v>
      </c>
      <c r="E1768" s="699">
        <v>3.6280670943449465E-2</v>
      </c>
      <c r="F1768" s="700">
        <v>1.2270413153367987E-3</v>
      </c>
      <c r="G1768" s="698">
        <v>2.9887008934478419E-4</v>
      </c>
      <c r="H1768" s="698">
        <v>1.9115606144335282E-3</v>
      </c>
      <c r="I1768" s="698">
        <v>2.7333192313617762E-3</v>
      </c>
      <c r="J1768" s="699">
        <v>7.1791080175852545E-4</v>
      </c>
      <c r="K1768" s="700">
        <v>0.17333705465124524</v>
      </c>
      <c r="L1768" s="698">
        <v>8.8330019635456239E-2</v>
      </c>
      <c r="M1768" s="698">
        <v>2.1640045686239827E-3</v>
      </c>
      <c r="N1768" s="698">
        <v>1.2914023766846033E-2</v>
      </c>
      <c r="O1768" s="698">
        <v>2.0510758000710494</v>
      </c>
      <c r="P1768" s="699">
        <v>3.943423080117577E-4</v>
      </c>
      <c r="Q1768" s="700">
        <v>8.8331497863982394E-2</v>
      </c>
      <c r="R1768" s="698">
        <v>2.1640107788404163E-3</v>
      </c>
      <c r="S1768" s="698">
        <v>1.2914100161400764E-2</v>
      </c>
      <c r="T1768" s="698">
        <v>2.870383479912451</v>
      </c>
      <c r="U1768" s="698">
        <v>3.9332604052440441E-4</v>
      </c>
      <c r="V1768" s="699">
        <v>9.8274065437606847E-2</v>
      </c>
      <c r="W1768" s="700">
        <v>1.7606477477721847E-2</v>
      </c>
      <c r="X1768" s="698">
        <v>0.37897855489539278</v>
      </c>
      <c r="Y1768" s="698">
        <v>9.8883453682087341E-3</v>
      </c>
      <c r="Z1768" s="698">
        <v>0.67563246748466299</v>
      </c>
    </row>
    <row r="1769" spans="1:26" s="22" customFormat="1" x14ac:dyDescent="0.2">
      <c r="A1769" s="353" t="s">
        <v>930</v>
      </c>
      <c r="B1769" s="353" t="s">
        <v>3756</v>
      </c>
      <c r="C1769" s="354" t="s">
        <v>76</v>
      </c>
      <c r="D1769" s="701">
        <v>1.0535932687915359</v>
      </c>
      <c r="E1769" s="702">
        <v>2.6811141905180625E-2</v>
      </c>
      <c r="F1769" s="703">
        <v>1.4200954276178922E-4</v>
      </c>
      <c r="G1769" s="701">
        <v>1.2028540749212615E-5</v>
      </c>
      <c r="H1769" s="701">
        <v>2.7253521310255288E-4</v>
      </c>
      <c r="I1769" s="701">
        <v>2.0350458226670283E-3</v>
      </c>
      <c r="J1769" s="702">
        <v>1.056959991308234E-4</v>
      </c>
      <c r="K1769" s="703">
        <v>0.12973205767787047</v>
      </c>
      <c r="L1769" s="701">
        <v>6.1193314211250661E-2</v>
      </c>
      <c r="M1769" s="701">
        <v>6.3689055500068455E-5</v>
      </c>
      <c r="N1769" s="701">
        <v>0</v>
      </c>
      <c r="O1769" s="701">
        <v>1.6220661632101594</v>
      </c>
      <c r="P1769" s="702">
        <v>1.380587870255308E-4</v>
      </c>
      <c r="Q1769" s="703">
        <v>6.1194340919552989E-2</v>
      </c>
      <c r="R1769" s="701">
        <v>6.3689798304004166E-5</v>
      </c>
      <c r="S1769" s="701">
        <v>0</v>
      </c>
      <c r="T1769" s="701">
        <v>2.3002633063289379</v>
      </c>
      <c r="U1769" s="701">
        <v>1.3705904588485226E-4</v>
      </c>
      <c r="V1769" s="702">
        <v>7.3227565648284504E-2</v>
      </c>
      <c r="W1769" s="703">
        <v>1.0503088134412347E-2</v>
      </c>
      <c r="X1769" s="701">
        <v>0.29044652188108694</v>
      </c>
      <c r="Y1769" s="701">
        <v>2.1505587064510655E-3</v>
      </c>
      <c r="Z1769" s="701">
        <v>0.52216257191938764</v>
      </c>
    </row>
    <row r="1770" spans="1:26" s="22" customFormat="1" x14ac:dyDescent="0.2">
      <c r="A1770" s="353" t="s">
        <v>931</v>
      </c>
      <c r="B1770" s="353" t="s">
        <v>3757</v>
      </c>
      <c r="C1770" s="354" t="s">
        <v>76</v>
      </c>
      <c r="D1770" s="701">
        <v>0.36274061958160803</v>
      </c>
      <c r="E1770" s="702">
        <v>9.4695290382688421E-3</v>
      </c>
      <c r="F1770" s="703">
        <v>1.0850317725750094E-3</v>
      </c>
      <c r="G1770" s="701">
        <v>2.8684154859557161E-4</v>
      </c>
      <c r="H1770" s="701">
        <v>1.6390254013309755E-3</v>
      </c>
      <c r="I1770" s="701">
        <v>6.9827340869474766E-4</v>
      </c>
      <c r="J1770" s="702">
        <v>6.1221480262770196E-4</v>
      </c>
      <c r="K1770" s="703">
        <v>4.3604996973374763E-2</v>
      </c>
      <c r="L1770" s="701">
        <v>2.7136705424205577E-2</v>
      </c>
      <c r="M1770" s="701">
        <v>2.1003155131239146E-3</v>
      </c>
      <c r="N1770" s="701">
        <v>1.2914023766846033E-2</v>
      </c>
      <c r="O1770" s="701">
        <v>0.42900963686089005</v>
      </c>
      <c r="P1770" s="702">
        <v>2.5628352098622681E-4</v>
      </c>
      <c r="Q1770" s="703">
        <v>2.7137156944429409E-2</v>
      </c>
      <c r="R1770" s="701">
        <v>2.1003209805364126E-3</v>
      </c>
      <c r="S1770" s="701">
        <v>1.2914100161400764E-2</v>
      </c>
      <c r="T1770" s="701">
        <v>0.57012017358351319</v>
      </c>
      <c r="U1770" s="701">
        <v>2.5626699463955215E-4</v>
      </c>
      <c r="V1770" s="702">
        <v>2.504649978932234E-2</v>
      </c>
      <c r="W1770" s="703">
        <v>7.1033893433095014E-3</v>
      </c>
      <c r="X1770" s="701">
        <v>8.85320330143059E-2</v>
      </c>
      <c r="Y1770" s="701">
        <v>7.7377866617576677E-3</v>
      </c>
      <c r="Z1770" s="701">
        <v>0.15346989556527535</v>
      </c>
    </row>
    <row r="1771" spans="1:26" s="22" customFormat="1" x14ac:dyDescent="0.2">
      <c r="A1771" s="127" t="s">
        <v>3758</v>
      </c>
      <c r="B1771" s="127" t="s">
        <v>1984</v>
      </c>
      <c r="C1771" s="128" t="s">
        <v>74</v>
      </c>
      <c r="D1771" s="698">
        <v>8.669427130149468E-2</v>
      </c>
      <c r="E1771" s="699">
        <v>6.0137184180736282E-3</v>
      </c>
      <c r="F1771" s="700">
        <v>4.9225107618496087E-4</v>
      </c>
      <c r="G1771" s="698">
        <v>8.8098053438993826E-5</v>
      </c>
      <c r="H1771" s="698">
        <v>3.2932603106674767E-3</v>
      </c>
      <c r="I1771" s="698">
        <v>4.3977981935660259E-4</v>
      </c>
      <c r="J1771" s="699">
        <v>6.0688368091517365E-4</v>
      </c>
      <c r="K1771" s="700">
        <v>2.6851280334756544E-2</v>
      </c>
      <c r="L1771" s="698">
        <v>1.8843698047110342E-2</v>
      </c>
      <c r="M1771" s="698">
        <v>2.2465589593372681E-3</v>
      </c>
      <c r="N1771" s="698">
        <v>2.4593504948693894E-5</v>
      </c>
      <c r="O1771" s="698">
        <v>0.22688884324153963</v>
      </c>
      <c r="P1771" s="699">
        <v>5.3315282859988443E-5</v>
      </c>
      <c r="Q1771" s="700">
        <v>1.8844164828339081E-2</v>
      </c>
      <c r="R1771" s="698">
        <v>2.2465686811353985E-3</v>
      </c>
      <c r="S1771" s="698">
        <v>0</v>
      </c>
      <c r="T1771" s="698">
        <v>0.23419840743329284</v>
      </c>
      <c r="U1771" s="698">
        <v>5.3282918776279364E-5</v>
      </c>
      <c r="V1771" s="699">
        <v>1.4626714076567938E-2</v>
      </c>
      <c r="W1771" s="700">
        <v>5.4218445708317711E-3</v>
      </c>
      <c r="X1771" s="698">
        <v>4.6755461558833006E-2</v>
      </c>
      <c r="Y1771" s="698">
        <v>4.7609277284036593E-3</v>
      </c>
      <c r="Z1771" s="698">
        <v>8.0508301505788568E-2</v>
      </c>
    </row>
    <row r="1772" spans="1:26" s="22" customFormat="1" x14ac:dyDescent="0.2">
      <c r="A1772" s="353" t="s">
        <v>932</v>
      </c>
      <c r="B1772" s="353" t="s">
        <v>1984</v>
      </c>
      <c r="C1772" s="354" t="s">
        <v>76</v>
      </c>
      <c r="D1772" s="701">
        <v>8.669427130149468E-2</v>
      </c>
      <c r="E1772" s="702">
        <v>6.0137184180736282E-3</v>
      </c>
      <c r="F1772" s="703">
        <v>4.9225107618496087E-4</v>
      </c>
      <c r="G1772" s="701">
        <v>8.8098053438993826E-5</v>
      </c>
      <c r="H1772" s="701">
        <v>3.2932603106674767E-3</v>
      </c>
      <c r="I1772" s="701">
        <v>4.3977981935660259E-4</v>
      </c>
      <c r="J1772" s="702">
        <v>6.0688368091517365E-4</v>
      </c>
      <c r="K1772" s="703">
        <v>2.6851280334756544E-2</v>
      </c>
      <c r="L1772" s="701">
        <v>1.8843698047110342E-2</v>
      </c>
      <c r="M1772" s="701">
        <v>2.2465589593372681E-3</v>
      </c>
      <c r="N1772" s="701">
        <v>2.4593504948693894E-5</v>
      </c>
      <c r="O1772" s="701">
        <v>0.22688884324153963</v>
      </c>
      <c r="P1772" s="702">
        <v>5.3315282859988443E-5</v>
      </c>
      <c r="Q1772" s="703">
        <v>1.8844164828339081E-2</v>
      </c>
      <c r="R1772" s="701">
        <v>2.2465686811353985E-3</v>
      </c>
      <c r="S1772" s="701">
        <v>0</v>
      </c>
      <c r="T1772" s="701">
        <v>0.23419840743329284</v>
      </c>
      <c r="U1772" s="701">
        <v>5.3282918776279364E-5</v>
      </c>
      <c r="V1772" s="702">
        <v>1.4626714076567938E-2</v>
      </c>
      <c r="W1772" s="703">
        <v>5.4218445708317711E-3</v>
      </c>
      <c r="X1772" s="701">
        <v>4.6755461558833006E-2</v>
      </c>
      <c r="Y1772" s="701">
        <v>4.7609277284036593E-3</v>
      </c>
      <c r="Z1772" s="701">
        <v>8.0508301505788568E-2</v>
      </c>
    </row>
    <row r="1773" spans="1:26" s="22" customFormat="1" x14ac:dyDescent="0.2">
      <c r="A1773" s="127" t="s">
        <v>3759</v>
      </c>
      <c r="B1773" s="127" t="s">
        <v>3760</v>
      </c>
      <c r="C1773" s="128" t="s">
        <v>74</v>
      </c>
      <c r="D1773" s="698">
        <v>8.4238342936013247E-2</v>
      </c>
      <c r="E1773" s="699">
        <v>4.1744653611498761E-3</v>
      </c>
      <c r="F1773" s="700">
        <v>6.0443471092755921E-5</v>
      </c>
      <c r="G1773" s="698">
        <v>2.9850123950820471E-5</v>
      </c>
      <c r="H1773" s="698">
        <v>5.2702390537126276E-3</v>
      </c>
      <c r="I1773" s="698">
        <v>1.465971788090092E-4</v>
      </c>
      <c r="J1773" s="699">
        <v>7.6764222912530143E-4</v>
      </c>
      <c r="K1773" s="700">
        <v>1.7304122804694785E-2</v>
      </c>
      <c r="L1773" s="698">
        <v>1.4362313362374524E-2</v>
      </c>
      <c r="M1773" s="698">
        <v>6.616865411586901E-4</v>
      </c>
      <c r="N1773" s="698">
        <v>0.25248394161664212</v>
      </c>
      <c r="O1773" s="698">
        <v>8.6892502757557818E-2</v>
      </c>
      <c r="P1773" s="699">
        <v>4.0096557089526637E-4</v>
      </c>
      <c r="Q1773" s="700">
        <v>1.4362551145642171E-2</v>
      </c>
      <c r="R1773" s="698">
        <v>6.6168806680887149E-4</v>
      </c>
      <c r="S1773" s="698">
        <v>0.25248527438456081</v>
      </c>
      <c r="T1773" s="698">
        <v>0.12310413758141975</v>
      </c>
      <c r="U1773" s="698">
        <v>4.0159785194163921E-4</v>
      </c>
      <c r="V1773" s="699">
        <v>1.0733270750161042E-2</v>
      </c>
      <c r="W1773" s="700">
        <v>5.8463081395950149E-3</v>
      </c>
      <c r="X1773" s="698">
        <v>3.2028647445541236E-2</v>
      </c>
      <c r="Y1773" s="698">
        <v>1.5005987177094723E-2</v>
      </c>
      <c r="Z1773" s="698">
        <v>4.5710502561074035E-2</v>
      </c>
    </row>
    <row r="1774" spans="1:26" s="22" customFormat="1" x14ac:dyDescent="0.2">
      <c r="A1774" s="353" t="s">
        <v>933</v>
      </c>
      <c r="B1774" s="353" t="s">
        <v>3761</v>
      </c>
      <c r="C1774" s="354" t="s">
        <v>76</v>
      </c>
      <c r="D1774" s="701">
        <v>2.3085726635525494E-2</v>
      </c>
      <c r="E1774" s="702">
        <v>6.8350599708471096E-4</v>
      </c>
      <c r="F1774" s="703">
        <v>1.7810040410244386E-5</v>
      </c>
      <c r="G1774" s="701">
        <v>2.8588729856344735E-5</v>
      </c>
      <c r="H1774" s="701">
        <v>1.3084029797536266E-4</v>
      </c>
      <c r="I1774" s="701">
        <v>2.7498098512041927E-6</v>
      </c>
      <c r="J1774" s="702">
        <v>4.0635870719907809E-5</v>
      </c>
      <c r="K1774" s="703">
        <v>3.1610823821089182E-3</v>
      </c>
      <c r="L1774" s="701">
        <v>2.3800805849006033E-3</v>
      </c>
      <c r="M1774" s="701">
        <v>2.8488203185068967E-6</v>
      </c>
      <c r="N1774" s="701">
        <v>8.78401645778129E-4</v>
      </c>
      <c r="O1774" s="701">
        <v>2.4609020069531619E-2</v>
      </c>
      <c r="P1774" s="702">
        <v>1.0545722128293963E-6</v>
      </c>
      <c r="Q1774" s="703">
        <v>2.3801202976160207E-3</v>
      </c>
      <c r="R1774" s="701">
        <v>2.8489165874188697E-6</v>
      </c>
      <c r="S1774" s="701">
        <v>8.7840722251749943E-4</v>
      </c>
      <c r="T1774" s="701">
        <v>2.785786980695009E-2</v>
      </c>
      <c r="U1774" s="701">
        <v>1.0545319618663034E-6</v>
      </c>
      <c r="V1774" s="702">
        <v>1.8092170843045602E-3</v>
      </c>
      <c r="W1774" s="703">
        <v>6.8142420672364214E-4</v>
      </c>
      <c r="X1774" s="701">
        <v>5.9429965789952249E-3</v>
      </c>
      <c r="Y1774" s="701">
        <v>1.0432746579983937E-3</v>
      </c>
      <c r="Z1774" s="701">
        <v>9.8811169651337009E-3</v>
      </c>
    </row>
    <row r="1775" spans="1:26" s="22" customFormat="1" x14ac:dyDescent="0.2">
      <c r="A1775" s="353" t="s">
        <v>934</v>
      </c>
      <c r="B1775" s="353" t="s">
        <v>3762</v>
      </c>
      <c r="C1775" s="354" t="s">
        <v>76</v>
      </c>
      <c r="D1775" s="701">
        <v>6.1152616300487746E-2</v>
      </c>
      <c r="E1775" s="702">
        <v>3.4909593640651644E-3</v>
      </c>
      <c r="F1775" s="703">
        <v>4.2633430682511522E-5</v>
      </c>
      <c r="G1775" s="701">
        <v>1.2613940944757378E-6</v>
      </c>
      <c r="H1775" s="701">
        <v>5.1393987557372652E-3</v>
      </c>
      <c r="I1775" s="701">
        <v>1.4384736895780502E-4</v>
      </c>
      <c r="J1775" s="702">
        <v>7.2700635840539367E-4</v>
      </c>
      <c r="K1775" s="703">
        <v>1.4143040422585866E-2</v>
      </c>
      <c r="L1775" s="701">
        <v>1.1982232777473924E-2</v>
      </c>
      <c r="M1775" s="701">
        <v>6.5883772084018323E-4</v>
      </c>
      <c r="N1775" s="701">
        <v>0.25160553997086393</v>
      </c>
      <c r="O1775" s="701">
        <v>6.2283482688026193E-2</v>
      </c>
      <c r="P1775" s="702">
        <v>3.9991099868243694E-4</v>
      </c>
      <c r="Q1775" s="703">
        <v>1.1982430848026152E-2</v>
      </c>
      <c r="R1775" s="701">
        <v>6.588391502214525E-4</v>
      </c>
      <c r="S1775" s="701">
        <v>0.25160686716204328</v>
      </c>
      <c r="T1775" s="701">
        <v>9.5246267774469651E-2</v>
      </c>
      <c r="U1775" s="701">
        <v>4.0054331997977293E-4</v>
      </c>
      <c r="V1775" s="702">
        <v>8.9240536658564823E-3</v>
      </c>
      <c r="W1775" s="703">
        <v>5.1648839328713725E-3</v>
      </c>
      <c r="X1775" s="701">
        <v>2.6085650866546007E-2</v>
      </c>
      <c r="Y1775" s="701">
        <v>1.3962712519096327E-2</v>
      </c>
      <c r="Z1775" s="701">
        <v>3.582938559594033E-2</v>
      </c>
    </row>
    <row r="1776" spans="1:26" s="22" customFormat="1" x14ac:dyDescent="0.2">
      <c r="A1776" s="127" t="s">
        <v>3763</v>
      </c>
      <c r="B1776" s="127" t="s">
        <v>2112</v>
      </c>
      <c r="C1776" s="128" t="s">
        <v>74</v>
      </c>
      <c r="D1776" s="698">
        <v>0.20335086866186286</v>
      </c>
      <c r="E1776" s="699">
        <v>8.3607846974951203E-3</v>
      </c>
      <c r="F1776" s="700">
        <v>1.2602922497187839E-3</v>
      </c>
      <c r="G1776" s="698">
        <v>4.5967444196865033E-3</v>
      </c>
      <c r="H1776" s="698">
        <v>4.6317774714017736E-3</v>
      </c>
      <c r="I1776" s="698">
        <v>5.0873061290437139E-3</v>
      </c>
      <c r="J1776" s="699">
        <v>4.069338871501584E-3</v>
      </c>
      <c r="K1776" s="700">
        <v>2.4899715968441812E-2</v>
      </c>
      <c r="L1776" s="698">
        <v>1.7691955500452189E-2</v>
      </c>
      <c r="M1776" s="698">
        <v>7.3051654387136788E-3</v>
      </c>
      <c r="N1776" s="698">
        <v>2.1922982650045005E-2</v>
      </c>
      <c r="O1776" s="698">
        <v>0.19108953779940141</v>
      </c>
      <c r="P1776" s="699">
        <v>1.2948660867180918E-2</v>
      </c>
      <c r="Q1776" s="700">
        <v>1.7692081363861155E-2</v>
      </c>
      <c r="R1776" s="698">
        <v>7.305176528248844E-3</v>
      </c>
      <c r="S1776" s="698">
        <v>2.1923111587830973E-2</v>
      </c>
      <c r="T1776" s="698">
        <v>0.26257767541718774</v>
      </c>
      <c r="U1776" s="698">
        <v>1.2946451291146112E-2</v>
      </c>
      <c r="V1776" s="699">
        <v>1.9668250560752488E-2</v>
      </c>
      <c r="W1776" s="700">
        <v>1.3142020236057546E-2</v>
      </c>
      <c r="X1776" s="698">
        <v>5.3574089448616045E-2</v>
      </c>
      <c r="Y1776" s="698">
        <v>3.7643577258631968E-2</v>
      </c>
      <c r="Z1776" s="698">
        <v>6.637813748002766E-2</v>
      </c>
    </row>
    <row r="1777" spans="1:26" s="22" customFormat="1" x14ac:dyDescent="0.2">
      <c r="A1777" s="353" t="s">
        <v>935</v>
      </c>
      <c r="B1777" s="353" t="s">
        <v>2112</v>
      </c>
      <c r="C1777" s="354" t="s">
        <v>76</v>
      </c>
      <c r="D1777" s="701">
        <v>0.20335086866186286</v>
      </c>
      <c r="E1777" s="702">
        <v>8.3607846974951203E-3</v>
      </c>
      <c r="F1777" s="703">
        <v>1.2602922497187839E-3</v>
      </c>
      <c r="G1777" s="701">
        <v>4.5967444196865033E-3</v>
      </c>
      <c r="H1777" s="701">
        <v>4.6317774714017736E-3</v>
      </c>
      <c r="I1777" s="701">
        <v>5.0873061290437139E-3</v>
      </c>
      <c r="J1777" s="702">
        <v>4.069338871501584E-3</v>
      </c>
      <c r="K1777" s="703">
        <v>2.4899715968441812E-2</v>
      </c>
      <c r="L1777" s="701">
        <v>1.7691955500452189E-2</v>
      </c>
      <c r="M1777" s="701">
        <v>7.3051654387136788E-3</v>
      </c>
      <c r="N1777" s="701">
        <v>2.1922982650045005E-2</v>
      </c>
      <c r="O1777" s="701">
        <v>0.19108953779940141</v>
      </c>
      <c r="P1777" s="702">
        <v>1.2948660867180918E-2</v>
      </c>
      <c r="Q1777" s="703">
        <v>1.7692081363861155E-2</v>
      </c>
      <c r="R1777" s="701">
        <v>7.305176528248844E-3</v>
      </c>
      <c r="S1777" s="701">
        <v>2.1923111587830973E-2</v>
      </c>
      <c r="T1777" s="701">
        <v>0.26257767541718774</v>
      </c>
      <c r="U1777" s="701">
        <v>1.2946451291146112E-2</v>
      </c>
      <c r="V1777" s="702">
        <v>1.9668250560752488E-2</v>
      </c>
      <c r="W1777" s="703">
        <v>1.3142020236057546E-2</v>
      </c>
      <c r="X1777" s="701">
        <v>5.3574089448616045E-2</v>
      </c>
      <c r="Y1777" s="701">
        <v>3.7643577258631968E-2</v>
      </c>
      <c r="Z1777" s="701">
        <v>6.637813748002766E-2</v>
      </c>
    </row>
    <row r="1778" spans="1:26" s="22" customFormat="1" x14ac:dyDescent="0.2">
      <c r="A1778" s="355" t="s">
        <v>142</v>
      </c>
      <c r="B1778" s="355" t="s">
        <v>3764</v>
      </c>
      <c r="C1778" s="356" t="s">
        <v>40</v>
      </c>
      <c r="D1778" s="689">
        <v>4.9118567309628714E-4</v>
      </c>
      <c r="E1778" s="690">
        <v>1.4955209934558683E-4</v>
      </c>
      <c r="F1778" s="691">
        <v>8.5125120070910411E-6</v>
      </c>
      <c r="G1778" s="689">
        <v>0</v>
      </c>
      <c r="H1778" s="689">
        <v>0</v>
      </c>
      <c r="I1778" s="689">
        <v>9.0034864718329527E-3</v>
      </c>
      <c r="J1778" s="690">
        <v>1.6276557410075914E-4</v>
      </c>
      <c r="K1778" s="691">
        <v>9.8628294248830168E-5</v>
      </c>
      <c r="L1778" s="689">
        <v>0</v>
      </c>
      <c r="M1778" s="689">
        <v>0</v>
      </c>
      <c r="N1778" s="689">
        <v>0</v>
      </c>
      <c r="O1778" s="689">
        <v>2.0091497489926505E-3</v>
      </c>
      <c r="P1778" s="690">
        <v>0</v>
      </c>
      <c r="Q1778" s="691">
        <v>0</v>
      </c>
      <c r="R1778" s="689">
        <v>0</v>
      </c>
      <c r="S1778" s="689">
        <v>0</v>
      </c>
      <c r="T1778" s="689">
        <v>3.3141334845603414E-3</v>
      </c>
      <c r="U1778" s="689">
        <v>0</v>
      </c>
      <c r="V1778" s="690">
        <v>5.5874215078947742E-5</v>
      </c>
      <c r="W1778" s="691">
        <v>0</v>
      </c>
      <c r="X1778" s="689">
        <v>2.5268565968070638E-4</v>
      </c>
      <c r="Y1778" s="689">
        <v>0</v>
      </c>
      <c r="Z1778" s="689">
        <v>4.557801543721497E-4</v>
      </c>
    </row>
    <row r="1779" spans="1:26" s="22" customFormat="1" x14ac:dyDescent="0.2">
      <c r="A1779" s="349" t="s">
        <v>143</v>
      </c>
      <c r="B1779" s="349" t="s">
        <v>3765</v>
      </c>
      <c r="C1779" s="350" t="s">
        <v>44</v>
      </c>
      <c r="D1779" s="692">
        <v>4.9118567309628714E-4</v>
      </c>
      <c r="E1779" s="693">
        <v>1.4955209934558683E-4</v>
      </c>
      <c r="F1779" s="694">
        <v>8.5125120070910411E-6</v>
      </c>
      <c r="G1779" s="692">
        <v>0</v>
      </c>
      <c r="H1779" s="692">
        <v>0</v>
      </c>
      <c r="I1779" s="692">
        <v>9.0034864718329527E-3</v>
      </c>
      <c r="J1779" s="693">
        <v>1.6276557410075914E-4</v>
      </c>
      <c r="K1779" s="694">
        <v>9.8628294248830168E-5</v>
      </c>
      <c r="L1779" s="692">
        <v>0</v>
      </c>
      <c r="M1779" s="692">
        <v>0</v>
      </c>
      <c r="N1779" s="692">
        <v>0</v>
      </c>
      <c r="O1779" s="692">
        <v>2.0091497489926505E-3</v>
      </c>
      <c r="P1779" s="693">
        <v>0</v>
      </c>
      <c r="Q1779" s="694">
        <v>0</v>
      </c>
      <c r="R1779" s="692">
        <v>0</v>
      </c>
      <c r="S1779" s="692">
        <v>0</v>
      </c>
      <c r="T1779" s="692">
        <v>3.3141334845603414E-3</v>
      </c>
      <c r="U1779" s="692">
        <v>0</v>
      </c>
      <c r="V1779" s="693">
        <v>5.5874215078947742E-5</v>
      </c>
      <c r="W1779" s="694">
        <v>0</v>
      </c>
      <c r="X1779" s="692">
        <v>2.5268565968070638E-4</v>
      </c>
      <c r="Y1779" s="692">
        <v>0</v>
      </c>
      <c r="Z1779" s="692">
        <v>4.557801543721497E-4</v>
      </c>
    </row>
    <row r="1780" spans="1:26" s="22" customFormat="1" x14ac:dyDescent="0.2">
      <c r="A1780" s="351" t="s">
        <v>3766</v>
      </c>
      <c r="B1780" s="351" t="s">
        <v>3765</v>
      </c>
      <c r="C1780" s="352" t="s">
        <v>49</v>
      </c>
      <c r="D1780" s="695">
        <v>4.9118567309628714E-4</v>
      </c>
      <c r="E1780" s="696" t="s">
        <v>4119</v>
      </c>
      <c r="F1780" s="697" t="s">
        <v>4119</v>
      </c>
      <c r="G1780" s="695" t="s">
        <v>4119</v>
      </c>
      <c r="H1780" s="695" t="s">
        <v>4119</v>
      </c>
      <c r="I1780" s="695" t="s">
        <v>4119</v>
      </c>
      <c r="J1780" s="696" t="s">
        <v>4119</v>
      </c>
      <c r="K1780" s="697" t="s">
        <v>4119</v>
      </c>
      <c r="L1780" s="695" t="s">
        <v>4119</v>
      </c>
      <c r="M1780" s="695" t="s">
        <v>4119</v>
      </c>
      <c r="N1780" s="695" t="s">
        <v>4119</v>
      </c>
      <c r="O1780" s="695" t="s">
        <v>4119</v>
      </c>
      <c r="P1780" s="696" t="s">
        <v>4119</v>
      </c>
      <c r="Q1780" s="697" t="s">
        <v>4119</v>
      </c>
      <c r="R1780" s="695" t="s">
        <v>4119</v>
      </c>
      <c r="S1780" s="695" t="s">
        <v>4119</v>
      </c>
      <c r="T1780" s="695" t="s">
        <v>4119</v>
      </c>
      <c r="U1780" s="695" t="s">
        <v>4119</v>
      </c>
      <c r="V1780" s="696" t="s">
        <v>4119</v>
      </c>
      <c r="W1780" s="697" t="s">
        <v>4119</v>
      </c>
      <c r="X1780" s="695" t="s">
        <v>4119</v>
      </c>
      <c r="Y1780" s="695" t="s">
        <v>4119</v>
      </c>
      <c r="Z1780" s="695" t="s">
        <v>4119</v>
      </c>
    </row>
    <row r="1781" spans="1:26" s="22" customFormat="1" x14ac:dyDescent="0.2">
      <c r="A1781" s="127" t="s">
        <v>3767</v>
      </c>
      <c r="B1781" s="127" t="s">
        <v>3765</v>
      </c>
      <c r="C1781" s="128" t="s">
        <v>74</v>
      </c>
      <c r="D1781" s="698">
        <v>4.9118567309628714E-4</v>
      </c>
      <c r="E1781" s="699" t="s">
        <v>4119</v>
      </c>
      <c r="F1781" s="700" t="s">
        <v>4119</v>
      </c>
      <c r="G1781" s="698" t="s">
        <v>4119</v>
      </c>
      <c r="H1781" s="698" t="s">
        <v>4119</v>
      </c>
      <c r="I1781" s="698" t="s">
        <v>4119</v>
      </c>
      <c r="J1781" s="699" t="s">
        <v>4119</v>
      </c>
      <c r="K1781" s="700" t="s">
        <v>4119</v>
      </c>
      <c r="L1781" s="698" t="s">
        <v>4119</v>
      </c>
      <c r="M1781" s="698" t="s">
        <v>4119</v>
      </c>
      <c r="N1781" s="698" t="s">
        <v>4119</v>
      </c>
      <c r="O1781" s="698" t="s">
        <v>4119</v>
      </c>
      <c r="P1781" s="699" t="s">
        <v>4119</v>
      </c>
      <c r="Q1781" s="700" t="s">
        <v>4119</v>
      </c>
      <c r="R1781" s="698" t="s">
        <v>4119</v>
      </c>
      <c r="S1781" s="698" t="s">
        <v>4119</v>
      </c>
      <c r="T1781" s="698" t="s">
        <v>4119</v>
      </c>
      <c r="U1781" s="698" t="s">
        <v>4119</v>
      </c>
      <c r="V1781" s="699" t="s">
        <v>4119</v>
      </c>
      <c r="W1781" s="700" t="s">
        <v>4119</v>
      </c>
      <c r="X1781" s="698" t="s">
        <v>4119</v>
      </c>
      <c r="Y1781" s="698" t="s">
        <v>4119</v>
      </c>
      <c r="Z1781" s="698" t="s">
        <v>4119</v>
      </c>
    </row>
    <row r="1782" spans="1:26" s="22" customFormat="1" x14ac:dyDescent="0.2">
      <c r="A1782" s="353" t="s">
        <v>936</v>
      </c>
      <c r="B1782" s="353" t="s">
        <v>3765</v>
      </c>
      <c r="C1782" s="354" t="s">
        <v>76</v>
      </c>
      <c r="D1782" s="701">
        <v>4.9118567309628714E-4</v>
      </c>
      <c r="E1782" s="702" t="s">
        <v>4119</v>
      </c>
      <c r="F1782" s="703" t="s">
        <v>4119</v>
      </c>
      <c r="G1782" s="701" t="s">
        <v>4119</v>
      </c>
      <c r="H1782" s="701" t="s">
        <v>4119</v>
      </c>
      <c r="I1782" s="701" t="s">
        <v>4119</v>
      </c>
      <c r="J1782" s="702" t="s">
        <v>4119</v>
      </c>
      <c r="K1782" s="703" t="s">
        <v>4119</v>
      </c>
      <c r="L1782" s="701" t="s">
        <v>4119</v>
      </c>
      <c r="M1782" s="701" t="s">
        <v>4119</v>
      </c>
      <c r="N1782" s="701" t="s">
        <v>4119</v>
      </c>
      <c r="O1782" s="701" t="s">
        <v>4119</v>
      </c>
      <c r="P1782" s="702" t="s">
        <v>4119</v>
      </c>
      <c r="Q1782" s="703" t="s">
        <v>4119</v>
      </c>
      <c r="R1782" s="701" t="s">
        <v>4119</v>
      </c>
      <c r="S1782" s="701" t="s">
        <v>4119</v>
      </c>
      <c r="T1782" s="701" t="s">
        <v>4119</v>
      </c>
      <c r="U1782" s="701" t="s">
        <v>4119</v>
      </c>
      <c r="V1782" s="702" t="s">
        <v>4119</v>
      </c>
      <c r="W1782" s="703" t="s">
        <v>4119</v>
      </c>
      <c r="X1782" s="701" t="s">
        <v>4119</v>
      </c>
      <c r="Y1782" s="701" t="s">
        <v>4119</v>
      </c>
      <c r="Z1782" s="701" t="s">
        <v>4119</v>
      </c>
    </row>
    <row r="1783" spans="1:26" s="22" customFormat="1" x14ac:dyDescent="0.2">
      <c r="A1783" s="349" t="s">
        <v>144</v>
      </c>
      <c r="B1783" s="349" t="s">
        <v>3768</v>
      </c>
      <c r="C1783" s="350" t="s">
        <v>44</v>
      </c>
      <c r="D1783" s="692">
        <v>0</v>
      </c>
      <c r="E1783" s="693">
        <v>0</v>
      </c>
      <c r="F1783" s="694">
        <v>0</v>
      </c>
      <c r="G1783" s="692">
        <v>0</v>
      </c>
      <c r="H1783" s="692">
        <v>0</v>
      </c>
      <c r="I1783" s="692">
        <v>0</v>
      </c>
      <c r="J1783" s="693">
        <v>0</v>
      </c>
      <c r="K1783" s="694">
        <v>0</v>
      </c>
      <c r="L1783" s="692">
        <v>0</v>
      </c>
      <c r="M1783" s="692">
        <v>0</v>
      </c>
      <c r="N1783" s="692">
        <v>0</v>
      </c>
      <c r="O1783" s="692">
        <v>0</v>
      </c>
      <c r="P1783" s="693">
        <v>0</v>
      </c>
      <c r="Q1783" s="694">
        <v>0</v>
      </c>
      <c r="R1783" s="692">
        <v>0</v>
      </c>
      <c r="S1783" s="692">
        <v>0</v>
      </c>
      <c r="T1783" s="692">
        <v>0</v>
      </c>
      <c r="U1783" s="692">
        <v>0</v>
      </c>
      <c r="V1783" s="693">
        <v>0</v>
      </c>
      <c r="W1783" s="694">
        <v>0</v>
      </c>
      <c r="X1783" s="692">
        <v>0</v>
      </c>
      <c r="Y1783" s="692">
        <v>0</v>
      </c>
      <c r="Z1783" s="692">
        <v>0</v>
      </c>
    </row>
    <row r="1784" spans="1:26" s="22" customFormat="1" x14ac:dyDescent="0.2">
      <c r="A1784" s="351" t="s">
        <v>3769</v>
      </c>
      <c r="B1784" s="351" t="s">
        <v>3770</v>
      </c>
      <c r="C1784" s="352" t="s">
        <v>49</v>
      </c>
      <c r="D1784" s="695">
        <v>0</v>
      </c>
      <c r="E1784" s="696">
        <v>0</v>
      </c>
      <c r="F1784" s="697">
        <v>0</v>
      </c>
      <c r="G1784" s="695">
        <v>0</v>
      </c>
      <c r="H1784" s="695">
        <v>0</v>
      </c>
      <c r="I1784" s="695">
        <v>0</v>
      </c>
      <c r="J1784" s="696">
        <v>0</v>
      </c>
      <c r="K1784" s="697">
        <v>0</v>
      </c>
      <c r="L1784" s="695">
        <v>0</v>
      </c>
      <c r="M1784" s="695">
        <v>0</v>
      </c>
      <c r="N1784" s="695">
        <v>0</v>
      </c>
      <c r="O1784" s="695">
        <v>0</v>
      </c>
      <c r="P1784" s="696">
        <v>0</v>
      </c>
      <c r="Q1784" s="697">
        <v>0</v>
      </c>
      <c r="R1784" s="695">
        <v>0</v>
      </c>
      <c r="S1784" s="695">
        <v>0</v>
      </c>
      <c r="T1784" s="695">
        <v>0</v>
      </c>
      <c r="U1784" s="695">
        <v>0</v>
      </c>
      <c r="V1784" s="696">
        <v>0</v>
      </c>
      <c r="W1784" s="697">
        <v>0</v>
      </c>
      <c r="X1784" s="695">
        <v>0</v>
      </c>
      <c r="Y1784" s="695">
        <v>0</v>
      </c>
      <c r="Z1784" s="695">
        <v>0</v>
      </c>
    </row>
    <row r="1785" spans="1:26" s="22" customFormat="1" x14ac:dyDescent="0.2">
      <c r="A1785" s="127" t="s">
        <v>3771</v>
      </c>
      <c r="B1785" s="127" t="s">
        <v>3770</v>
      </c>
      <c r="C1785" s="128" t="s">
        <v>74</v>
      </c>
      <c r="D1785" s="698">
        <v>0</v>
      </c>
      <c r="E1785" s="699">
        <v>0</v>
      </c>
      <c r="F1785" s="700">
        <v>0</v>
      </c>
      <c r="G1785" s="698">
        <v>0</v>
      </c>
      <c r="H1785" s="698">
        <v>0</v>
      </c>
      <c r="I1785" s="698">
        <v>0</v>
      </c>
      <c r="J1785" s="699">
        <v>0</v>
      </c>
      <c r="K1785" s="700">
        <v>0</v>
      </c>
      <c r="L1785" s="698">
        <v>0</v>
      </c>
      <c r="M1785" s="698">
        <v>0</v>
      </c>
      <c r="N1785" s="698">
        <v>0</v>
      </c>
      <c r="O1785" s="698">
        <v>0</v>
      </c>
      <c r="P1785" s="699">
        <v>0</v>
      </c>
      <c r="Q1785" s="700">
        <v>0</v>
      </c>
      <c r="R1785" s="698">
        <v>0</v>
      </c>
      <c r="S1785" s="698">
        <v>0</v>
      </c>
      <c r="T1785" s="698">
        <v>0</v>
      </c>
      <c r="U1785" s="698">
        <v>0</v>
      </c>
      <c r="V1785" s="699">
        <v>0</v>
      </c>
      <c r="W1785" s="700">
        <v>0</v>
      </c>
      <c r="X1785" s="698">
        <v>0</v>
      </c>
      <c r="Y1785" s="698">
        <v>0</v>
      </c>
      <c r="Z1785" s="698">
        <v>0</v>
      </c>
    </row>
    <row r="1786" spans="1:26" s="22" customFormat="1" x14ac:dyDescent="0.2">
      <c r="A1786" s="353" t="s">
        <v>960</v>
      </c>
      <c r="B1786" s="353" t="s">
        <v>3770</v>
      </c>
      <c r="C1786" s="354" t="s">
        <v>76</v>
      </c>
      <c r="D1786" s="701">
        <v>0</v>
      </c>
      <c r="E1786" s="702">
        <v>0</v>
      </c>
      <c r="F1786" s="703">
        <v>0</v>
      </c>
      <c r="G1786" s="701">
        <v>0</v>
      </c>
      <c r="H1786" s="701">
        <v>0</v>
      </c>
      <c r="I1786" s="701">
        <v>0</v>
      </c>
      <c r="J1786" s="702">
        <v>0</v>
      </c>
      <c r="K1786" s="703">
        <v>0</v>
      </c>
      <c r="L1786" s="701">
        <v>0</v>
      </c>
      <c r="M1786" s="701">
        <v>0</v>
      </c>
      <c r="N1786" s="701">
        <v>0</v>
      </c>
      <c r="O1786" s="701">
        <v>0</v>
      </c>
      <c r="P1786" s="702">
        <v>0</v>
      </c>
      <c r="Q1786" s="703">
        <v>0</v>
      </c>
      <c r="R1786" s="701">
        <v>0</v>
      </c>
      <c r="S1786" s="701">
        <v>0</v>
      </c>
      <c r="T1786" s="701">
        <v>0</v>
      </c>
      <c r="U1786" s="701">
        <v>0</v>
      </c>
      <c r="V1786" s="702">
        <v>0</v>
      </c>
      <c r="W1786" s="703">
        <v>0</v>
      </c>
      <c r="X1786" s="701">
        <v>0</v>
      </c>
      <c r="Y1786" s="701">
        <v>0</v>
      </c>
      <c r="Z1786" s="701">
        <v>0</v>
      </c>
    </row>
    <row r="1787" spans="1:26" s="22" customFormat="1" x14ac:dyDescent="0.2">
      <c r="A1787" s="351" t="s">
        <v>3772</v>
      </c>
      <c r="B1787" s="351" t="s">
        <v>3773</v>
      </c>
      <c r="C1787" s="352" t="s">
        <v>49</v>
      </c>
      <c r="D1787" s="695">
        <v>0</v>
      </c>
      <c r="E1787" s="696">
        <v>0</v>
      </c>
      <c r="F1787" s="697">
        <v>0</v>
      </c>
      <c r="G1787" s="695">
        <v>0</v>
      </c>
      <c r="H1787" s="695">
        <v>0</v>
      </c>
      <c r="I1787" s="695">
        <v>0</v>
      </c>
      <c r="J1787" s="696">
        <v>0</v>
      </c>
      <c r="K1787" s="697">
        <v>0</v>
      </c>
      <c r="L1787" s="695">
        <v>0</v>
      </c>
      <c r="M1787" s="695">
        <v>0</v>
      </c>
      <c r="N1787" s="695">
        <v>0</v>
      </c>
      <c r="O1787" s="695">
        <v>0</v>
      </c>
      <c r="P1787" s="696">
        <v>0</v>
      </c>
      <c r="Q1787" s="697">
        <v>0</v>
      </c>
      <c r="R1787" s="695">
        <v>0</v>
      </c>
      <c r="S1787" s="695">
        <v>0</v>
      </c>
      <c r="T1787" s="695">
        <v>0</v>
      </c>
      <c r="U1787" s="695">
        <v>0</v>
      </c>
      <c r="V1787" s="696">
        <v>0</v>
      </c>
      <c r="W1787" s="697">
        <v>0</v>
      </c>
      <c r="X1787" s="695">
        <v>0</v>
      </c>
      <c r="Y1787" s="695">
        <v>0</v>
      </c>
      <c r="Z1787" s="695">
        <v>0</v>
      </c>
    </row>
    <row r="1788" spans="1:26" s="22" customFormat="1" x14ac:dyDescent="0.2">
      <c r="A1788" s="127" t="s">
        <v>3774</v>
      </c>
      <c r="B1788" s="127" t="s">
        <v>3773</v>
      </c>
      <c r="C1788" s="128" t="s">
        <v>74</v>
      </c>
      <c r="D1788" s="698">
        <v>0</v>
      </c>
      <c r="E1788" s="699">
        <v>0</v>
      </c>
      <c r="F1788" s="700">
        <v>0</v>
      </c>
      <c r="G1788" s="698">
        <v>0</v>
      </c>
      <c r="H1788" s="698">
        <v>0</v>
      </c>
      <c r="I1788" s="698">
        <v>0</v>
      </c>
      <c r="J1788" s="699">
        <v>0</v>
      </c>
      <c r="K1788" s="700">
        <v>0</v>
      </c>
      <c r="L1788" s="698">
        <v>0</v>
      </c>
      <c r="M1788" s="698">
        <v>0</v>
      </c>
      <c r="N1788" s="698">
        <v>0</v>
      </c>
      <c r="O1788" s="698">
        <v>0</v>
      </c>
      <c r="P1788" s="699">
        <v>0</v>
      </c>
      <c r="Q1788" s="700">
        <v>0</v>
      </c>
      <c r="R1788" s="698">
        <v>0</v>
      </c>
      <c r="S1788" s="698">
        <v>0</v>
      </c>
      <c r="T1788" s="698">
        <v>0</v>
      </c>
      <c r="U1788" s="698">
        <v>0</v>
      </c>
      <c r="V1788" s="699">
        <v>0</v>
      </c>
      <c r="W1788" s="700">
        <v>0</v>
      </c>
      <c r="X1788" s="698">
        <v>0</v>
      </c>
      <c r="Y1788" s="698">
        <v>0</v>
      </c>
      <c r="Z1788" s="698">
        <v>0</v>
      </c>
    </row>
    <row r="1789" spans="1:26" s="22" customFormat="1" x14ac:dyDescent="0.2">
      <c r="A1789" s="353" t="s">
        <v>937</v>
      </c>
      <c r="B1789" s="353" t="s">
        <v>3773</v>
      </c>
      <c r="C1789" s="354" t="s">
        <v>76</v>
      </c>
      <c r="D1789" s="701">
        <v>0</v>
      </c>
      <c r="E1789" s="702">
        <v>0</v>
      </c>
      <c r="F1789" s="703">
        <v>0</v>
      </c>
      <c r="G1789" s="701">
        <v>0</v>
      </c>
      <c r="H1789" s="701">
        <v>0</v>
      </c>
      <c r="I1789" s="701">
        <v>0</v>
      </c>
      <c r="J1789" s="702">
        <v>0</v>
      </c>
      <c r="K1789" s="703">
        <v>0</v>
      </c>
      <c r="L1789" s="701">
        <v>0</v>
      </c>
      <c r="M1789" s="701">
        <v>0</v>
      </c>
      <c r="N1789" s="701">
        <v>0</v>
      </c>
      <c r="O1789" s="701">
        <v>0</v>
      </c>
      <c r="P1789" s="702">
        <v>0</v>
      </c>
      <c r="Q1789" s="703">
        <v>0</v>
      </c>
      <c r="R1789" s="701">
        <v>0</v>
      </c>
      <c r="S1789" s="701">
        <v>0</v>
      </c>
      <c r="T1789" s="701">
        <v>0</v>
      </c>
      <c r="U1789" s="701">
        <v>0</v>
      </c>
      <c r="V1789" s="702">
        <v>0</v>
      </c>
      <c r="W1789" s="703">
        <v>0</v>
      </c>
      <c r="X1789" s="701">
        <v>0</v>
      </c>
      <c r="Y1789" s="701">
        <v>0</v>
      </c>
      <c r="Z1789" s="701">
        <v>0</v>
      </c>
    </row>
    <row r="1790" spans="1:26" s="22" customFormat="1" x14ac:dyDescent="0.2">
      <c r="A1790" s="355" t="s">
        <v>145</v>
      </c>
      <c r="B1790" s="355" t="s">
        <v>3775</v>
      </c>
      <c r="C1790" s="356" t="s">
        <v>40</v>
      </c>
      <c r="D1790" s="689">
        <v>2.4559283654814357E-4</v>
      </c>
      <c r="E1790" s="690">
        <v>2.6342158643818736E-4</v>
      </c>
      <c r="F1790" s="691">
        <v>0</v>
      </c>
      <c r="G1790" s="689">
        <v>1.9844437527871079E-4</v>
      </c>
      <c r="H1790" s="689">
        <v>1.2659073663576874E-3</v>
      </c>
      <c r="I1790" s="689">
        <v>0</v>
      </c>
      <c r="J1790" s="690">
        <v>3.1155565375307835E-4</v>
      </c>
      <c r="K1790" s="691">
        <v>7.7916266461836758E-5</v>
      </c>
      <c r="L1790" s="689">
        <v>9.3798287634477582E-5</v>
      </c>
      <c r="M1790" s="689">
        <v>8.342176616550941E-6</v>
      </c>
      <c r="N1790" s="689">
        <v>1.316731902120337E-5</v>
      </c>
      <c r="O1790" s="689">
        <v>0</v>
      </c>
      <c r="P1790" s="690">
        <v>0</v>
      </c>
      <c r="Q1790" s="691">
        <v>9.3799843529416877E-5</v>
      </c>
      <c r="R1790" s="689">
        <v>8.342497828149295E-6</v>
      </c>
      <c r="S1790" s="689">
        <v>1.3169642464204336E-5</v>
      </c>
      <c r="T1790" s="689">
        <v>0</v>
      </c>
      <c r="U1790" s="689">
        <v>0</v>
      </c>
      <c r="V1790" s="690">
        <v>5.2986048204297213E-5</v>
      </c>
      <c r="W1790" s="691">
        <v>7.8987636419360792E-11</v>
      </c>
      <c r="X1790" s="689">
        <v>2.3962389472854999E-4</v>
      </c>
      <c r="Y1790" s="689">
        <v>0</v>
      </c>
      <c r="Z1790" s="689">
        <v>4.3222007876758553E-4</v>
      </c>
    </row>
    <row r="1791" spans="1:26" s="22" customFormat="1" x14ac:dyDescent="0.2">
      <c r="A1791" s="349" t="s">
        <v>146</v>
      </c>
      <c r="B1791" s="349" t="s">
        <v>3776</v>
      </c>
      <c r="C1791" s="350" t="s">
        <v>44</v>
      </c>
      <c r="D1791" s="692">
        <v>2.4559283654814357E-4</v>
      </c>
      <c r="E1791" s="693">
        <v>2.6342158643818736E-4</v>
      </c>
      <c r="F1791" s="694">
        <v>0</v>
      </c>
      <c r="G1791" s="692">
        <v>1.9844437527871079E-4</v>
      </c>
      <c r="H1791" s="692">
        <v>1.2659073663576874E-3</v>
      </c>
      <c r="I1791" s="692">
        <v>0</v>
      </c>
      <c r="J1791" s="693">
        <v>3.1155565375307835E-4</v>
      </c>
      <c r="K1791" s="694">
        <v>7.7916266461836758E-5</v>
      </c>
      <c r="L1791" s="692">
        <v>9.3798287634477582E-5</v>
      </c>
      <c r="M1791" s="692">
        <v>8.342176616550941E-6</v>
      </c>
      <c r="N1791" s="692">
        <v>1.316731902120337E-5</v>
      </c>
      <c r="O1791" s="692">
        <v>0</v>
      </c>
      <c r="P1791" s="693">
        <v>0</v>
      </c>
      <c r="Q1791" s="694">
        <v>9.3799843529416877E-5</v>
      </c>
      <c r="R1791" s="692">
        <v>8.342497828149295E-6</v>
      </c>
      <c r="S1791" s="692">
        <v>1.3169642464204336E-5</v>
      </c>
      <c r="T1791" s="692">
        <v>0</v>
      </c>
      <c r="U1791" s="692">
        <v>0</v>
      </c>
      <c r="V1791" s="693">
        <v>5.2986048204297213E-5</v>
      </c>
      <c r="W1791" s="694">
        <v>7.8987636419360792E-11</v>
      </c>
      <c r="X1791" s="692">
        <v>2.3962389472854999E-4</v>
      </c>
      <c r="Y1791" s="692">
        <v>0</v>
      </c>
      <c r="Z1791" s="692">
        <v>4.3222007876758553E-4</v>
      </c>
    </row>
    <row r="1792" spans="1:26" s="22" customFormat="1" x14ac:dyDescent="0.2">
      <c r="A1792" s="351" t="s">
        <v>3777</v>
      </c>
      <c r="B1792" s="351" t="s">
        <v>3776</v>
      </c>
      <c r="C1792" s="352" t="s">
        <v>49</v>
      </c>
      <c r="D1792" s="695">
        <v>2.4559283654814357E-4</v>
      </c>
      <c r="E1792" s="696" t="s">
        <v>4119</v>
      </c>
      <c r="F1792" s="697" t="s">
        <v>4119</v>
      </c>
      <c r="G1792" s="695" t="s">
        <v>4119</v>
      </c>
      <c r="H1792" s="695" t="s">
        <v>4119</v>
      </c>
      <c r="I1792" s="695" t="s">
        <v>4119</v>
      </c>
      <c r="J1792" s="696" t="s">
        <v>4119</v>
      </c>
      <c r="K1792" s="697" t="s">
        <v>4119</v>
      </c>
      <c r="L1792" s="695" t="s">
        <v>4119</v>
      </c>
      <c r="M1792" s="695" t="s">
        <v>4119</v>
      </c>
      <c r="N1792" s="695" t="s">
        <v>4119</v>
      </c>
      <c r="O1792" s="695" t="s">
        <v>4119</v>
      </c>
      <c r="P1792" s="696" t="s">
        <v>4119</v>
      </c>
      <c r="Q1792" s="697" t="s">
        <v>4119</v>
      </c>
      <c r="R1792" s="695" t="s">
        <v>4119</v>
      </c>
      <c r="S1792" s="695" t="s">
        <v>4119</v>
      </c>
      <c r="T1792" s="695" t="s">
        <v>4119</v>
      </c>
      <c r="U1792" s="695" t="s">
        <v>4119</v>
      </c>
      <c r="V1792" s="696" t="s">
        <v>4119</v>
      </c>
      <c r="W1792" s="697" t="s">
        <v>4119</v>
      </c>
      <c r="X1792" s="695" t="s">
        <v>4119</v>
      </c>
      <c r="Y1792" s="695" t="s">
        <v>4119</v>
      </c>
      <c r="Z1792" s="695" t="s">
        <v>4119</v>
      </c>
    </row>
    <row r="1793" spans="1:26" s="22" customFormat="1" x14ac:dyDescent="0.2">
      <c r="A1793" s="127" t="s">
        <v>3778</v>
      </c>
      <c r="B1793" s="127" t="s">
        <v>3776</v>
      </c>
      <c r="C1793" s="128" t="s">
        <v>74</v>
      </c>
      <c r="D1793" s="698">
        <v>2.4559283654814357E-4</v>
      </c>
      <c r="E1793" s="699" t="s">
        <v>4119</v>
      </c>
      <c r="F1793" s="700" t="s">
        <v>4119</v>
      </c>
      <c r="G1793" s="698" t="s">
        <v>4119</v>
      </c>
      <c r="H1793" s="698" t="s">
        <v>4119</v>
      </c>
      <c r="I1793" s="698" t="s">
        <v>4119</v>
      </c>
      <c r="J1793" s="699" t="s">
        <v>4119</v>
      </c>
      <c r="K1793" s="700" t="s">
        <v>4119</v>
      </c>
      <c r="L1793" s="698" t="s">
        <v>4119</v>
      </c>
      <c r="M1793" s="698" t="s">
        <v>4119</v>
      </c>
      <c r="N1793" s="698" t="s">
        <v>4119</v>
      </c>
      <c r="O1793" s="698" t="s">
        <v>4119</v>
      </c>
      <c r="P1793" s="699" t="s">
        <v>4119</v>
      </c>
      <c r="Q1793" s="700" t="s">
        <v>4119</v>
      </c>
      <c r="R1793" s="698" t="s">
        <v>4119</v>
      </c>
      <c r="S1793" s="698" t="s">
        <v>4119</v>
      </c>
      <c r="T1793" s="698" t="s">
        <v>4119</v>
      </c>
      <c r="U1793" s="698" t="s">
        <v>4119</v>
      </c>
      <c r="V1793" s="699" t="s">
        <v>4119</v>
      </c>
      <c r="W1793" s="700" t="s">
        <v>4119</v>
      </c>
      <c r="X1793" s="698" t="s">
        <v>4119</v>
      </c>
      <c r="Y1793" s="698" t="s">
        <v>4119</v>
      </c>
      <c r="Z1793" s="698" t="s">
        <v>4119</v>
      </c>
    </row>
    <row r="1794" spans="1:26" s="22" customFormat="1" x14ac:dyDescent="0.2">
      <c r="A1794" s="353" t="s">
        <v>961</v>
      </c>
      <c r="B1794" s="353" t="s">
        <v>3779</v>
      </c>
      <c r="C1794" s="354" t="s">
        <v>76</v>
      </c>
      <c r="D1794" s="701">
        <v>0</v>
      </c>
      <c r="E1794" s="702">
        <v>0</v>
      </c>
      <c r="F1794" s="703">
        <v>0</v>
      </c>
      <c r="G1794" s="701">
        <v>0</v>
      </c>
      <c r="H1794" s="701">
        <v>0</v>
      </c>
      <c r="I1794" s="701">
        <v>0</v>
      </c>
      <c r="J1794" s="702">
        <v>0</v>
      </c>
      <c r="K1794" s="703">
        <v>0</v>
      </c>
      <c r="L1794" s="701">
        <v>0</v>
      </c>
      <c r="M1794" s="701">
        <v>0</v>
      </c>
      <c r="N1794" s="701">
        <v>0</v>
      </c>
      <c r="O1794" s="701">
        <v>0</v>
      </c>
      <c r="P1794" s="702">
        <v>0</v>
      </c>
      <c r="Q1794" s="703">
        <v>0</v>
      </c>
      <c r="R1794" s="701">
        <v>0</v>
      </c>
      <c r="S1794" s="701">
        <v>0</v>
      </c>
      <c r="T1794" s="701">
        <v>0</v>
      </c>
      <c r="U1794" s="701">
        <v>0</v>
      </c>
      <c r="V1794" s="702">
        <v>0</v>
      </c>
      <c r="W1794" s="703">
        <v>0</v>
      </c>
      <c r="X1794" s="701">
        <v>0</v>
      </c>
      <c r="Y1794" s="701">
        <v>0</v>
      </c>
      <c r="Z1794" s="701">
        <v>0</v>
      </c>
    </row>
    <row r="1795" spans="1:26" s="22" customFormat="1" x14ac:dyDescent="0.2">
      <c r="A1795" s="353" t="s">
        <v>938</v>
      </c>
      <c r="B1795" s="353" t="s">
        <v>3780</v>
      </c>
      <c r="C1795" s="354" t="s">
        <v>76</v>
      </c>
      <c r="D1795" s="701">
        <v>0</v>
      </c>
      <c r="E1795" s="702">
        <v>0</v>
      </c>
      <c r="F1795" s="703">
        <v>0</v>
      </c>
      <c r="G1795" s="701">
        <v>0</v>
      </c>
      <c r="H1795" s="701">
        <v>0</v>
      </c>
      <c r="I1795" s="701">
        <v>0</v>
      </c>
      <c r="J1795" s="702">
        <v>0</v>
      </c>
      <c r="K1795" s="703">
        <v>0</v>
      </c>
      <c r="L1795" s="701">
        <v>0</v>
      </c>
      <c r="M1795" s="701">
        <v>0</v>
      </c>
      <c r="N1795" s="701">
        <v>0</v>
      </c>
      <c r="O1795" s="701">
        <v>0</v>
      </c>
      <c r="P1795" s="702">
        <v>0</v>
      </c>
      <c r="Q1795" s="703">
        <v>0</v>
      </c>
      <c r="R1795" s="701">
        <v>0</v>
      </c>
      <c r="S1795" s="701">
        <v>0</v>
      </c>
      <c r="T1795" s="701">
        <v>0</v>
      </c>
      <c r="U1795" s="701">
        <v>0</v>
      </c>
      <c r="V1795" s="702">
        <v>0</v>
      </c>
      <c r="W1795" s="703">
        <v>0</v>
      </c>
      <c r="X1795" s="701">
        <v>0</v>
      </c>
      <c r="Y1795" s="701">
        <v>0</v>
      </c>
      <c r="Z1795" s="701">
        <v>0</v>
      </c>
    </row>
    <row r="1796" spans="1:26" s="22" customFormat="1" x14ac:dyDescent="0.2">
      <c r="A1796" s="353" t="s">
        <v>939</v>
      </c>
      <c r="B1796" s="353" t="s">
        <v>3781</v>
      </c>
      <c r="C1796" s="354" t="s">
        <v>76</v>
      </c>
      <c r="D1796" s="701">
        <v>2.4559283654814357E-4</v>
      </c>
      <c r="E1796" s="702" t="s">
        <v>4119</v>
      </c>
      <c r="F1796" s="703" t="s">
        <v>4119</v>
      </c>
      <c r="G1796" s="701" t="s">
        <v>4119</v>
      </c>
      <c r="H1796" s="701" t="s">
        <v>4119</v>
      </c>
      <c r="I1796" s="701" t="s">
        <v>4119</v>
      </c>
      <c r="J1796" s="702" t="s">
        <v>4119</v>
      </c>
      <c r="K1796" s="703" t="s">
        <v>4119</v>
      </c>
      <c r="L1796" s="701" t="s">
        <v>4119</v>
      </c>
      <c r="M1796" s="701" t="s">
        <v>4119</v>
      </c>
      <c r="N1796" s="701" t="s">
        <v>4119</v>
      </c>
      <c r="O1796" s="701" t="s">
        <v>4119</v>
      </c>
      <c r="P1796" s="702" t="s">
        <v>4119</v>
      </c>
      <c r="Q1796" s="703" t="s">
        <v>4119</v>
      </c>
      <c r="R1796" s="701" t="s">
        <v>4119</v>
      </c>
      <c r="S1796" s="701" t="s">
        <v>4119</v>
      </c>
      <c r="T1796" s="701" t="s">
        <v>4119</v>
      </c>
      <c r="U1796" s="701" t="s">
        <v>4119</v>
      </c>
      <c r="V1796" s="702" t="s">
        <v>4119</v>
      </c>
      <c r="W1796" s="703" t="s">
        <v>4119</v>
      </c>
      <c r="X1796" s="701" t="s">
        <v>4119</v>
      </c>
      <c r="Y1796" s="701" t="s">
        <v>4119</v>
      </c>
      <c r="Z1796" s="701" t="s">
        <v>4119</v>
      </c>
    </row>
    <row r="1797" spans="1:26" s="22" customFormat="1" x14ac:dyDescent="0.2">
      <c r="A1797" s="355" t="s">
        <v>941</v>
      </c>
      <c r="B1797" s="355" t="s">
        <v>1752</v>
      </c>
      <c r="C1797" s="356" t="s">
        <v>40</v>
      </c>
      <c r="D1797" s="689">
        <v>6.5082101685258048E-2</v>
      </c>
      <c r="E1797" s="690">
        <v>2.7797275691127175E-3</v>
      </c>
      <c r="F1797" s="691">
        <v>2.7749587717538038E-3</v>
      </c>
      <c r="G1797" s="689">
        <v>1.9824981239625265E-3</v>
      </c>
      <c r="H1797" s="689">
        <v>1.5458844399238076E-3</v>
      </c>
      <c r="I1797" s="689">
        <v>2.2134552357613566E-3</v>
      </c>
      <c r="J1797" s="690">
        <v>2.054271095632847E-3</v>
      </c>
      <c r="K1797" s="691">
        <v>5.5755859444585453E-3</v>
      </c>
      <c r="L1797" s="689">
        <v>3.4042266456562444E-3</v>
      </c>
      <c r="M1797" s="689">
        <v>1.6629771951428072E-3</v>
      </c>
      <c r="N1797" s="689">
        <v>7.5383924312081858E-4</v>
      </c>
      <c r="O1797" s="689">
        <v>5.2415089892105256E-2</v>
      </c>
      <c r="P1797" s="690">
        <v>5.3014847777618321E-5</v>
      </c>
      <c r="Q1797" s="691">
        <v>3.4042822453097797E-3</v>
      </c>
      <c r="R1797" s="689">
        <v>1.6629774686970293E-3</v>
      </c>
      <c r="S1797" s="689">
        <v>7.5383545855085702E-4</v>
      </c>
      <c r="T1797" s="689">
        <v>4.6731485959317989E-2</v>
      </c>
      <c r="U1797" s="689">
        <v>5.3008988962027842E-5</v>
      </c>
      <c r="V1797" s="690">
        <v>2.7726064681644373E-3</v>
      </c>
      <c r="W1797" s="691">
        <v>1.9651442616353109E-3</v>
      </c>
      <c r="X1797" s="689">
        <v>7.1860543591122615E-3</v>
      </c>
      <c r="Y1797" s="689">
        <v>5.4868010348899342E-3</v>
      </c>
      <c r="Z1797" s="689">
        <v>8.5518184300602072E-3</v>
      </c>
    </row>
    <row r="1798" spans="1:26" s="22" customFormat="1" x14ac:dyDescent="0.2">
      <c r="A1798" s="349" t="s">
        <v>3782</v>
      </c>
      <c r="B1798" s="349" t="s">
        <v>1752</v>
      </c>
      <c r="C1798" s="350" t="s">
        <v>44</v>
      </c>
      <c r="D1798" s="692">
        <v>6.5082101685258048E-2</v>
      </c>
      <c r="E1798" s="693">
        <v>2.7797275691127175E-3</v>
      </c>
      <c r="F1798" s="694">
        <v>2.7749587717538038E-3</v>
      </c>
      <c r="G1798" s="692">
        <v>1.9824981239625265E-3</v>
      </c>
      <c r="H1798" s="692">
        <v>1.5458844399238076E-3</v>
      </c>
      <c r="I1798" s="692">
        <v>2.2134552357613566E-3</v>
      </c>
      <c r="J1798" s="693">
        <v>2.054271095632847E-3</v>
      </c>
      <c r="K1798" s="694">
        <v>5.5755859444585453E-3</v>
      </c>
      <c r="L1798" s="692">
        <v>3.4042266456562444E-3</v>
      </c>
      <c r="M1798" s="692">
        <v>1.6629771951428072E-3</v>
      </c>
      <c r="N1798" s="692">
        <v>7.5383924312081858E-4</v>
      </c>
      <c r="O1798" s="692">
        <v>5.2415089892105256E-2</v>
      </c>
      <c r="P1798" s="693">
        <v>5.3014847777618321E-5</v>
      </c>
      <c r="Q1798" s="694">
        <v>3.4042822453097797E-3</v>
      </c>
      <c r="R1798" s="692">
        <v>1.6629774686970293E-3</v>
      </c>
      <c r="S1798" s="692">
        <v>7.5383545855085702E-4</v>
      </c>
      <c r="T1798" s="692">
        <v>4.6731485959317989E-2</v>
      </c>
      <c r="U1798" s="692">
        <v>5.3008988962027842E-5</v>
      </c>
      <c r="V1798" s="693">
        <v>2.7726064681644373E-3</v>
      </c>
      <c r="W1798" s="694">
        <v>1.9651442616353109E-3</v>
      </c>
      <c r="X1798" s="692">
        <v>7.1860543591122615E-3</v>
      </c>
      <c r="Y1798" s="692">
        <v>5.4868010348899342E-3</v>
      </c>
      <c r="Z1798" s="692">
        <v>8.5518184300602072E-3</v>
      </c>
    </row>
    <row r="1799" spans="1:26" s="22" customFormat="1" x14ac:dyDescent="0.2">
      <c r="A1799" s="351" t="s">
        <v>1748</v>
      </c>
      <c r="B1799" s="351" t="s">
        <v>1752</v>
      </c>
      <c r="C1799" s="352" t="s">
        <v>49</v>
      </c>
      <c r="D1799" s="695">
        <v>6.5082101685258048E-2</v>
      </c>
      <c r="E1799" s="696">
        <v>2.7797275691127175E-3</v>
      </c>
      <c r="F1799" s="697">
        <v>2.7749587717538038E-3</v>
      </c>
      <c r="G1799" s="695">
        <v>1.9824981239625265E-3</v>
      </c>
      <c r="H1799" s="695">
        <v>1.5458844399238076E-3</v>
      </c>
      <c r="I1799" s="695">
        <v>2.2134552357613566E-3</v>
      </c>
      <c r="J1799" s="696">
        <v>2.054271095632847E-3</v>
      </c>
      <c r="K1799" s="697">
        <v>5.5755859444585453E-3</v>
      </c>
      <c r="L1799" s="695">
        <v>3.4042266456562444E-3</v>
      </c>
      <c r="M1799" s="695">
        <v>1.6629771951428072E-3</v>
      </c>
      <c r="N1799" s="695">
        <v>7.5383924312081858E-4</v>
      </c>
      <c r="O1799" s="695">
        <v>5.2415089892105256E-2</v>
      </c>
      <c r="P1799" s="696">
        <v>5.3014847777618321E-5</v>
      </c>
      <c r="Q1799" s="697">
        <v>3.4042822453097797E-3</v>
      </c>
      <c r="R1799" s="695">
        <v>1.6629774686970293E-3</v>
      </c>
      <c r="S1799" s="695">
        <v>7.5383545855085702E-4</v>
      </c>
      <c r="T1799" s="695">
        <v>4.6731485959317989E-2</v>
      </c>
      <c r="U1799" s="695">
        <v>5.3008988962027842E-5</v>
      </c>
      <c r="V1799" s="696">
        <v>2.7726064681644373E-3</v>
      </c>
      <c r="W1799" s="697">
        <v>1.9651442616353109E-3</v>
      </c>
      <c r="X1799" s="695">
        <v>7.1860543591122615E-3</v>
      </c>
      <c r="Y1799" s="695">
        <v>5.4868010348899342E-3</v>
      </c>
      <c r="Z1799" s="695">
        <v>8.5518184300602072E-3</v>
      </c>
    </row>
    <row r="1800" spans="1:26" s="22" customFormat="1" x14ac:dyDescent="0.2">
      <c r="A1800" s="127" t="s">
        <v>1749</v>
      </c>
      <c r="B1800" s="127" t="s">
        <v>3783</v>
      </c>
      <c r="C1800" s="128" t="s">
        <v>74</v>
      </c>
      <c r="D1800" s="698">
        <v>6.5082101685258048E-2</v>
      </c>
      <c r="E1800" s="699">
        <v>2.7797275691127175E-3</v>
      </c>
      <c r="F1800" s="700">
        <v>2.7749587717538038E-3</v>
      </c>
      <c r="G1800" s="698">
        <v>1.9824981239625265E-3</v>
      </c>
      <c r="H1800" s="698">
        <v>1.5458844399238076E-3</v>
      </c>
      <c r="I1800" s="698">
        <v>2.2134552357613566E-3</v>
      </c>
      <c r="J1800" s="699">
        <v>2.054271095632847E-3</v>
      </c>
      <c r="K1800" s="700">
        <v>5.5755859444585453E-3</v>
      </c>
      <c r="L1800" s="698">
        <v>3.4042266456562444E-3</v>
      </c>
      <c r="M1800" s="698">
        <v>1.6629771951428072E-3</v>
      </c>
      <c r="N1800" s="698">
        <v>7.5383924312081858E-4</v>
      </c>
      <c r="O1800" s="698">
        <v>5.2415089892105256E-2</v>
      </c>
      <c r="P1800" s="699">
        <v>5.3014847777618321E-5</v>
      </c>
      <c r="Q1800" s="700">
        <v>3.4042822453097797E-3</v>
      </c>
      <c r="R1800" s="698">
        <v>1.6629774686970293E-3</v>
      </c>
      <c r="S1800" s="698">
        <v>7.5383545855085702E-4</v>
      </c>
      <c r="T1800" s="698">
        <v>4.6731485959317989E-2</v>
      </c>
      <c r="U1800" s="698">
        <v>5.3008988962027842E-5</v>
      </c>
      <c r="V1800" s="699">
        <v>2.7726064681644373E-3</v>
      </c>
      <c r="W1800" s="700">
        <v>1.9651442616353109E-3</v>
      </c>
      <c r="X1800" s="698">
        <v>7.1860543591122615E-3</v>
      </c>
      <c r="Y1800" s="698">
        <v>5.4868010348899342E-3</v>
      </c>
      <c r="Z1800" s="698">
        <v>8.5518184300602072E-3</v>
      </c>
    </row>
    <row r="1801" spans="1:26" s="22" customFormat="1" x14ac:dyDescent="0.2">
      <c r="A1801" s="353" t="s">
        <v>940</v>
      </c>
      <c r="B1801" s="353" t="s">
        <v>3783</v>
      </c>
      <c r="C1801" s="354" t="s">
        <v>76</v>
      </c>
      <c r="D1801" s="701">
        <v>3.389181144364381E-2</v>
      </c>
      <c r="E1801" s="702">
        <v>9.6321956256917643E-4</v>
      </c>
      <c r="F1801" s="703">
        <v>1.561429559486168E-4</v>
      </c>
      <c r="G1801" s="701">
        <v>4.1655186129330851E-4</v>
      </c>
      <c r="H1801" s="701">
        <v>8.0056366748556976E-4</v>
      </c>
      <c r="I1801" s="701">
        <v>3.2575843974331142E-5</v>
      </c>
      <c r="J1801" s="702">
        <v>4.209857301948085E-4</v>
      </c>
      <c r="K1801" s="703">
        <v>3.0529507277867814E-3</v>
      </c>
      <c r="L1801" s="701">
        <v>1.9089171067666894E-3</v>
      </c>
      <c r="M1801" s="701">
        <v>1.4456451927987145E-3</v>
      </c>
      <c r="N1801" s="701">
        <v>7.5383924312081858E-4</v>
      </c>
      <c r="O1801" s="701">
        <v>2.6528655384078031E-2</v>
      </c>
      <c r="P1801" s="702">
        <v>4.50684598456462E-6</v>
      </c>
      <c r="Q1801" s="703">
        <v>1.9089488596403035E-3</v>
      </c>
      <c r="R1801" s="701">
        <v>1.4456451213614718E-3</v>
      </c>
      <c r="S1801" s="701">
        <v>7.5383545855085702E-4</v>
      </c>
      <c r="T1801" s="701">
        <v>2.1750411417053792E-2</v>
      </c>
      <c r="U1801" s="701">
        <v>4.5063626877276365E-6</v>
      </c>
      <c r="V1801" s="702">
        <v>1.4856740798880337E-3</v>
      </c>
      <c r="W1801" s="703">
        <v>9.4267235000862362E-4</v>
      </c>
      <c r="X1801" s="701">
        <v>3.9110858261423194E-3</v>
      </c>
      <c r="Y1801" s="701">
        <v>2.0933551890123542E-3</v>
      </c>
      <c r="Z1801" s="701">
        <v>5.3720752851387273E-3</v>
      </c>
    </row>
    <row r="1802" spans="1:26" s="22" customFormat="1" x14ac:dyDescent="0.2">
      <c r="A1802" s="799" t="s">
        <v>1747</v>
      </c>
      <c r="B1802" s="799" t="s">
        <v>1745</v>
      </c>
      <c r="C1802" s="800" t="s">
        <v>76</v>
      </c>
      <c r="D1802" s="805">
        <v>3.1190290241614231E-2</v>
      </c>
      <c r="E1802" s="806">
        <v>1.8165080065435408E-3</v>
      </c>
      <c r="F1802" s="807">
        <v>2.6188158158051869E-3</v>
      </c>
      <c r="G1802" s="805">
        <v>1.5659462626692181E-3</v>
      </c>
      <c r="H1802" s="805">
        <v>7.4532077243823799E-4</v>
      </c>
      <c r="I1802" s="805">
        <v>2.1808793917870253E-3</v>
      </c>
      <c r="J1802" s="806">
        <v>1.6332853654380387E-3</v>
      </c>
      <c r="K1802" s="807">
        <v>2.5226352166717652E-3</v>
      </c>
      <c r="L1802" s="805">
        <v>1.4953095388895547E-3</v>
      </c>
      <c r="M1802" s="805">
        <v>2.1733200234409298E-4</v>
      </c>
      <c r="N1802" s="805">
        <v>0</v>
      </c>
      <c r="O1802" s="805">
        <v>2.5886434508027228E-2</v>
      </c>
      <c r="P1802" s="806">
        <v>4.8508001793053699E-5</v>
      </c>
      <c r="Q1802" s="807">
        <v>1.4953333856694766E-3</v>
      </c>
      <c r="R1802" s="805">
        <v>2.1733234733555754E-4</v>
      </c>
      <c r="S1802" s="805">
        <v>0</v>
      </c>
      <c r="T1802" s="805">
        <v>2.4981074542264201E-2</v>
      </c>
      <c r="U1802" s="805">
        <v>4.8502626274300212E-5</v>
      </c>
      <c r="V1802" s="806">
        <v>1.2869323882764036E-3</v>
      </c>
      <c r="W1802" s="807">
        <v>1.022471911626687E-3</v>
      </c>
      <c r="X1802" s="805">
        <v>3.2749685329699404E-3</v>
      </c>
      <c r="Y1802" s="805">
        <v>3.3934458458775795E-3</v>
      </c>
      <c r="Z1802" s="805">
        <v>3.1797431449214803E-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 xr:uid="{00000000-0009-0000-0000-000030000000}"/>
  <conditionalFormatting sqref="A7:B1778">
    <cfRule type="expression" dxfId="33" priority="21">
      <formula>$D7=0</formula>
    </cfRule>
  </conditionalFormatting>
  <conditionalFormatting sqref="A1778:B1778">
    <cfRule type="expression" dxfId="32" priority="20">
      <formula>$D1778=0</formula>
    </cfRule>
  </conditionalFormatting>
  <conditionalFormatting sqref="C7:C1778">
    <cfRule type="expression" dxfId="31" priority="19">
      <formula>$D7=0</formula>
    </cfRule>
  </conditionalFormatting>
  <conditionalFormatting sqref="A1779:B1782 A1790:B1790 A1795:B1797">
    <cfRule type="expression" dxfId="30" priority="12">
      <formula>$D1779=0</formula>
    </cfRule>
  </conditionalFormatting>
  <conditionalFormatting sqref="C1779:C1782 C1790 C1795:C1797">
    <cfRule type="expression" dxfId="29" priority="11">
      <formula>$D1779=0</formula>
    </cfRule>
  </conditionalFormatting>
  <conditionalFormatting sqref="A1802:B1802">
    <cfRule type="expression" dxfId="28" priority="10">
      <formula>$D1802=0</formula>
    </cfRule>
  </conditionalFormatting>
  <conditionalFormatting sqref="C1802">
    <cfRule type="expression" dxfId="27" priority="9">
      <formula>$D1802=0</formula>
    </cfRule>
  </conditionalFormatting>
  <conditionalFormatting sqref="A1783:B1786">
    <cfRule type="expression" dxfId="26" priority="8">
      <formula>$D1783=0</formula>
    </cfRule>
  </conditionalFormatting>
  <conditionalFormatting sqref="C1783:C1786">
    <cfRule type="expression" dxfId="25" priority="7">
      <formula>$D1783=0</formula>
    </cfRule>
  </conditionalFormatting>
  <conditionalFormatting sqref="A1787:B1789">
    <cfRule type="expression" dxfId="24" priority="6">
      <formula>$D1787=0</formula>
    </cfRule>
  </conditionalFormatting>
  <conditionalFormatting sqref="C1787:C1789">
    <cfRule type="expression" dxfId="23" priority="5">
      <formula>$D1787=0</formula>
    </cfRule>
  </conditionalFormatting>
  <conditionalFormatting sqref="A1791:B1794">
    <cfRule type="expression" dxfId="22" priority="4">
      <formula>$D1791=0</formula>
    </cfRule>
  </conditionalFormatting>
  <conditionalFormatting sqref="C1791:C1794">
    <cfRule type="expression" dxfId="21" priority="3">
      <formula>$D1791=0</formula>
    </cfRule>
  </conditionalFormatting>
  <conditionalFormatting sqref="A1798:B1801">
    <cfRule type="expression" dxfId="20" priority="2">
      <formula>$D1798=0</formula>
    </cfRule>
  </conditionalFormatting>
  <conditionalFormatting sqref="C1798:C1801">
    <cfRule type="expression" dxfId="19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3   ADMINISTRATION FÉDÉRALE DES CONTRIBUTION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1"/>
  <dimension ref="A1:E323"/>
  <sheetViews>
    <sheetView zoomScaleNormal="100" zoomScaleSheetLayoutView="80" workbookViewId="0"/>
  </sheetViews>
  <sheetFormatPr baseColWidth="10" defaultColWidth="13.33203125" defaultRowHeight="12.75" x14ac:dyDescent="0.2"/>
  <cols>
    <col min="1" max="1" width="8.33203125" style="133" customWidth="1"/>
    <col min="2" max="4" width="6.6640625" style="133" customWidth="1"/>
    <col min="5" max="5" width="93.5" style="133" customWidth="1"/>
    <col min="6" max="16384" width="13.33203125" style="133"/>
  </cols>
  <sheetData>
    <row r="1" spans="1:5" ht="19.899999999999999" customHeight="1" x14ac:dyDescent="0.25">
      <c r="A1" s="132">
        <v>1</v>
      </c>
      <c r="B1" s="824" t="s">
        <v>1122</v>
      </c>
      <c r="C1" s="7"/>
      <c r="D1" s="7"/>
      <c r="E1" s="823">
        <v>2021</v>
      </c>
    </row>
    <row r="2" spans="1:5" s="134" customFormat="1" ht="19.899999999999999" customHeight="1" x14ac:dyDescent="0.2">
      <c r="A2" s="130">
        <v>1.1000000000000001</v>
      </c>
      <c r="B2" s="822" t="s">
        <v>1131</v>
      </c>
      <c r="C2" s="136"/>
      <c r="D2" s="136"/>
      <c r="E2" s="136"/>
    </row>
    <row r="3" spans="1:5" ht="30" customHeight="1" x14ac:dyDescent="0.2">
      <c r="A3" s="821" t="s">
        <v>962</v>
      </c>
      <c r="B3" s="821" t="s">
        <v>3831</v>
      </c>
      <c r="C3" s="467"/>
      <c r="D3" s="467"/>
      <c r="E3" s="467"/>
    </row>
    <row r="4" spans="1:5" ht="16.149999999999999" customHeight="1" x14ac:dyDescent="0.2">
      <c r="A4" s="809"/>
      <c r="B4" s="809" t="s">
        <v>4087</v>
      </c>
      <c r="C4" s="7"/>
      <c r="D4" s="7"/>
      <c r="E4" s="7"/>
    </row>
    <row r="5" spans="1:5" ht="16.149999999999999" customHeight="1" x14ac:dyDescent="0.2">
      <c r="A5" s="809"/>
      <c r="B5" s="809" t="s">
        <v>4086</v>
      </c>
      <c r="C5" s="7"/>
      <c r="D5" s="7"/>
      <c r="E5" s="7"/>
    </row>
    <row r="6" spans="1:5" ht="16.149999999999999" customHeight="1" x14ac:dyDescent="0.2">
      <c r="A6" s="809"/>
      <c r="B6" s="809" t="s">
        <v>4085</v>
      </c>
      <c r="C6" s="7"/>
      <c r="D6" s="7"/>
      <c r="E6" s="7"/>
    </row>
    <row r="7" spans="1:5" ht="16.149999999999999" customHeight="1" x14ac:dyDescent="0.2">
      <c r="A7" s="809"/>
      <c r="B7" s="809" t="s">
        <v>4084</v>
      </c>
      <c r="C7" s="7"/>
      <c r="D7" s="7"/>
      <c r="E7" s="7"/>
    </row>
    <row r="8" spans="1:5" ht="16.149999999999999" customHeight="1" x14ac:dyDescent="0.2">
      <c r="A8" s="809"/>
      <c r="B8" s="809" t="s">
        <v>4083</v>
      </c>
      <c r="C8" s="7"/>
      <c r="D8" s="7"/>
      <c r="E8" s="7"/>
    </row>
    <row r="9" spans="1:5" ht="16.149999999999999" customHeight="1" x14ac:dyDescent="0.2">
      <c r="A9" s="809"/>
      <c r="B9" s="809" t="s">
        <v>4082</v>
      </c>
      <c r="C9" s="7"/>
      <c r="D9" s="7"/>
      <c r="E9" s="7"/>
    </row>
    <row r="10" spans="1:5" ht="16.149999999999999" customHeight="1" x14ac:dyDescent="0.2">
      <c r="A10" s="809"/>
      <c r="B10" s="825" t="s">
        <v>4081</v>
      </c>
      <c r="C10" s="7"/>
      <c r="D10" s="7"/>
      <c r="E10" s="7"/>
    </row>
    <row r="11" spans="1:5" ht="16.149999999999999" customHeight="1" x14ac:dyDescent="0.2">
      <c r="A11" s="809"/>
      <c r="B11" s="809" t="s">
        <v>4080</v>
      </c>
      <c r="C11" s="7"/>
      <c r="D11" s="7"/>
      <c r="E11" s="7"/>
    </row>
    <row r="12" spans="1:5" ht="16.149999999999999" customHeight="1" x14ac:dyDescent="0.2">
      <c r="A12" s="809"/>
      <c r="B12" s="809" t="s">
        <v>4079</v>
      </c>
      <c r="C12" s="7"/>
      <c r="D12" s="7"/>
      <c r="E12" s="7"/>
    </row>
    <row r="13" spans="1:5" ht="16.149999999999999" customHeight="1" x14ac:dyDescent="0.2">
      <c r="A13" s="809"/>
      <c r="B13" s="809" t="s">
        <v>4078</v>
      </c>
      <c r="C13" s="7"/>
      <c r="D13" s="7"/>
      <c r="E13" s="7"/>
    </row>
    <row r="14" spans="1:5" ht="16.149999999999999" customHeight="1" x14ac:dyDescent="0.2">
      <c r="A14" s="809"/>
      <c r="B14" s="809" t="s">
        <v>4077</v>
      </c>
      <c r="C14" s="7"/>
      <c r="D14" s="7"/>
      <c r="E14" s="7"/>
    </row>
    <row r="15" spans="1:5" ht="16.149999999999999" customHeight="1" x14ac:dyDescent="0.2">
      <c r="A15" s="809"/>
      <c r="B15" s="809" t="s">
        <v>4076</v>
      </c>
      <c r="C15" s="7"/>
      <c r="D15" s="7"/>
      <c r="E15" s="7"/>
    </row>
    <row r="16" spans="1:5" ht="16.149999999999999" customHeight="1" x14ac:dyDescent="0.2">
      <c r="A16" s="809"/>
      <c r="B16" s="809" t="s">
        <v>4075</v>
      </c>
      <c r="C16" s="7"/>
      <c r="D16" s="7"/>
      <c r="E16" s="7"/>
    </row>
    <row r="17" spans="1:5" ht="16.149999999999999" customHeight="1" x14ac:dyDescent="0.2">
      <c r="A17" s="809"/>
      <c r="B17" s="809" t="s">
        <v>4074</v>
      </c>
      <c r="C17" s="7"/>
      <c r="D17" s="7"/>
      <c r="E17" s="7"/>
    </row>
    <row r="18" spans="1:5" ht="16.149999999999999" customHeight="1" x14ac:dyDescent="0.2">
      <c r="A18" s="809"/>
      <c r="B18" s="809" t="s">
        <v>4073</v>
      </c>
      <c r="C18" s="7"/>
      <c r="D18" s="7"/>
      <c r="E18" s="7"/>
    </row>
    <row r="19" spans="1:5" ht="16.149999999999999" customHeight="1" x14ac:dyDescent="0.2">
      <c r="A19" s="809"/>
      <c r="B19" s="809" t="s">
        <v>4072</v>
      </c>
      <c r="C19" s="7"/>
      <c r="D19" s="7"/>
      <c r="E19" s="7"/>
    </row>
    <row r="20" spans="1:5" ht="16.149999999999999" customHeight="1" x14ac:dyDescent="0.2">
      <c r="A20" s="809"/>
      <c r="B20" s="809" t="s">
        <v>4071</v>
      </c>
      <c r="C20" s="7"/>
      <c r="D20" s="7"/>
      <c r="E20" s="7"/>
    </row>
    <row r="21" spans="1:5" ht="30" customHeight="1" x14ac:dyDescent="0.2">
      <c r="A21" s="821" t="s">
        <v>963</v>
      </c>
      <c r="B21" s="821" t="s">
        <v>3830</v>
      </c>
      <c r="C21" s="467"/>
      <c r="D21" s="467"/>
      <c r="E21" s="467"/>
    </row>
    <row r="22" spans="1:5" ht="16.149999999999999" customHeight="1" x14ac:dyDescent="0.2">
      <c r="A22" s="809"/>
      <c r="B22" s="809" t="s">
        <v>4070</v>
      </c>
      <c r="C22" s="7"/>
      <c r="D22" s="7"/>
      <c r="E22" s="7"/>
    </row>
    <row r="23" spans="1:5" ht="16.149999999999999" customHeight="1" x14ac:dyDescent="0.2">
      <c r="A23" s="809"/>
      <c r="B23" s="809" t="s">
        <v>4069</v>
      </c>
      <c r="C23" s="7"/>
      <c r="D23" s="7"/>
      <c r="E23" s="7"/>
    </row>
    <row r="24" spans="1:5" ht="16.149999999999999" customHeight="1" x14ac:dyDescent="0.2">
      <c r="A24" s="809"/>
      <c r="B24" s="809" t="s">
        <v>4068</v>
      </c>
      <c r="C24" s="7"/>
      <c r="D24" s="7"/>
      <c r="E24" s="7"/>
    </row>
    <row r="25" spans="1:5" ht="16.149999999999999" customHeight="1" x14ac:dyDescent="0.2">
      <c r="A25" s="809"/>
      <c r="B25" s="809" t="s">
        <v>4067</v>
      </c>
      <c r="C25" s="7"/>
      <c r="D25" s="7"/>
      <c r="E25" s="7"/>
    </row>
    <row r="26" spans="1:5" ht="16.149999999999999" customHeight="1" x14ac:dyDescent="0.2">
      <c r="A26" s="809"/>
      <c r="B26" s="809" t="s">
        <v>4066</v>
      </c>
      <c r="C26" s="7"/>
      <c r="D26" s="7"/>
      <c r="E26" s="7"/>
    </row>
    <row r="27" spans="1:5" ht="16.149999999999999" customHeight="1" x14ac:dyDescent="0.2">
      <c r="A27" s="809"/>
      <c r="B27" s="809" t="s">
        <v>4065</v>
      </c>
      <c r="C27" s="7"/>
      <c r="D27" s="7"/>
      <c r="E27" s="7"/>
    </row>
    <row r="28" spans="1:5" ht="16.149999999999999" customHeight="1" x14ac:dyDescent="0.2">
      <c r="A28" s="809"/>
      <c r="B28" s="809" t="s">
        <v>4064</v>
      </c>
      <c r="C28" s="7"/>
      <c r="D28" s="7"/>
      <c r="E28" s="7"/>
    </row>
    <row r="29" spans="1:5" ht="16.149999999999999" customHeight="1" x14ac:dyDescent="0.2">
      <c r="A29" s="809"/>
      <c r="B29" s="809" t="s">
        <v>4272</v>
      </c>
      <c r="C29" s="7"/>
      <c r="D29" s="7"/>
      <c r="E29" s="7"/>
    </row>
    <row r="30" spans="1:5" ht="16.149999999999999" customHeight="1" x14ac:dyDescent="0.2">
      <c r="A30" s="809"/>
      <c r="B30" s="809" t="s">
        <v>4063</v>
      </c>
      <c r="C30" s="7"/>
      <c r="D30" s="7"/>
      <c r="E30" s="7"/>
    </row>
    <row r="31" spans="1:5" ht="16.149999999999999" customHeight="1" x14ac:dyDescent="0.2">
      <c r="A31" s="809"/>
      <c r="B31" s="809" t="s">
        <v>4062</v>
      </c>
      <c r="C31" s="7"/>
      <c r="D31" s="7"/>
      <c r="E31" s="7"/>
    </row>
    <row r="32" spans="1:5" ht="16.149999999999999" customHeight="1" x14ac:dyDescent="0.2">
      <c r="A32" s="809"/>
      <c r="B32" s="809" t="s">
        <v>4061</v>
      </c>
      <c r="C32" s="7"/>
      <c r="D32" s="7"/>
      <c r="E32" s="7"/>
    </row>
    <row r="33" spans="1:5" ht="16.149999999999999" customHeight="1" x14ac:dyDescent="0.2">
      <c r="A33" s="809"/>
      <c r="B33" s="809" t="s">
        <v>4060</v>
      </c>
      <c r="C33" s="7"/>
      <c r="D33" s="7"/>
      <c r="E33" s="7"/>
    </row>
    <row r="34" spans="1:5" ht="16.149999999999999" customHeight="1" x14ac:dyDescent="0.2">
      <c r="A34" s="809"/>
      <c r="B34" s="809" t="s">
        <v>4059</v>
      </c>
      <c r="C34" s="7"/>
      <c r="D34" s="7"/>
      <c r="E34" s="7"/>
    </row>
    <row r="35" spans="1:5" ht="16.149999999999999" customHeight="1" x14ac:dyDescent="0.2">
      <c r="A35" s="809"/>
      <c r="B35" s="809" t="s">
        <v>4058</v>
      </c>
      <c r="C35" s="7"/>
      <c r="D35" s="7"/>
      <c r="E35" s="7"/>
    </row>
    <row r="36" spans="1:5" ht="30" customHeight="1" x14ac:dyDescent="0.2">
      <c r="A36" s="821" t="s">
        <v>964</v>
      </c>
      <c r="B36" s="821" t="s">
        <v>3829</v>
      </c>
      <c r="C36" s="467"/>
      <c r="D36" s="467"/>
      <c r="E36" s="467"/>
    </row>
    <row r="37" spans="1:5" ht="16.149999999999999" customHeight="1" x14ac:dyDescent="0.2">
      <c r="A37" s="809"/>
      <c r="B37" s="809" t="s">
        <v>4057</v>
      </c>
      <c r="C37" s="7"/>
      <c r="D37" s="7"/>
      <c r="E37" s="7"/>
    </row>
    <row r="38" spans="1:5" ht="16.149999999999999" customHeight="1" x14ac:dyDescent="0.2">
      <c r="A38" s="809"/>
      <c r="B38" s="809" t="s">
        <v>4056</v>
      </c>
      <c r="C38" s="7"/>
      <c r="D38" s="7"/>
      <c r="E38" s="7"/>
    </row>
    <row r="39" spans="1:5" ht="16.149999999999999" customHeight="1" x14ac:dyDescent="0.2">
      <c r="A39" s="809"/>
      <c r="B39" s="809" t="s">
        <v>4055</v>
      </c>
      <c r="C39" s="7"/>
      <c r="D39" s="7"/>
      <c r="E39" s="7"/>
    </row>
    <row r="40" spans="1:5" ht="16.149999999999999" customHeight="1" x14ac:dyDescent="0.2">
      <c r="A40" s="809"/>
      <c r="B40" s="809" t="s">
        <v>4054</v>
      </c>
      <c r="C40" s="7"/>
      <c r="D40" s="7"/>
      <c r="E40" s="7"/>
    </row>
    <row r="41" spans="1:5" ht="16.149999999999999" customHeight="1" x14ac:dyDescent="0.2">
      <c r="A41" s="809"/>
      <c r="B41" s="809" t="s">
        <v>4053</v>
      </c>
      <c r="C41" s="7"/>
      <c r="D41" s="7"/>
      <c r="E41" s="7"/>
    </row>
    <row r="42" spans="1:5" ht="16.149999999999999" customHeight="1" x14ac:dyDescent="0.2">
      <c r="A42" s="809"/>
      <c r="B42" s="809" t="s">
        <v>4052</v>
      </c>
      <c r="C42" s="7"/>
      <c r="D42" s="7"/>
      <c r="E42" s="7"/>
    </row>
    <row r="43" spans="1:5" ht="16.149999999999999" customHeight="1" x14ac:dyDescent="0.2">
      <c r="A43" s="809"/>
      <c r="B43" s="809" t="s">
        <v>4051</v>
      </c>
      <c r="C43" s="7"/>
      <c r="D43" s="7"/>
      <c r="E43" s="7"/>
    </row>
    <row r="44" spans="1:5" ht="16.149999999999999" customHeight="1" x14ac:dyDescent="0.2">
      <c r="A44" s="809"/>
      <c r="B44" s="809" t="s">
        <v>4050</v>
      </c>
      <c r="C44" s="7"/>
      <c r="D44" s="7"/>
      <c r="E44" s="7"/>
    </row>
    <row r="45" spans="1:5" ht="16.149999999999999" customHeight="1" x14ac:dyDescent="0.2">
      <c r="A45" s="809"/>
      <c r="B45" s="809" t="s">
        <v>4049</v>
      </c>
      <c r="C45" s="7"/>
      <c r="D45" s="7"/>
      <c r="E45" s="7"/>
    </row>
    <row r="46" spans="1:5" ht="16.149999999999999" customHeight="1" x14ac:dyDescent="0.2">
      <c r="A46" s="809"/>
      <c r="B46" s="809" t="s">
        <v>4048</v>
      </c>
      <c r="C46" s="7"/>
      <c r="D46" s="7"/>
      <c r="E46" s="7"/>
    </row>
    <row r="47" spans="1:5" ht="16.149999999999999" customHeight="1" x14ac:dyDescent="0.2">
      <c r="A47" s="809"/>
      <c r="B47" s="809" t="s">
        <v>4047</v>
      </c>
      <c r="C47" s="7"/>
      <c r="D47" s="7"/>
      <c r="E47" s="7"/>
    </row>
    <row r="48" spans="1:5" ht="16.149999999999999" customHeight="1" x14ac:dyDescent="0.2">
      <c r="A48" s="809"/>
      <c r="B48" s="809" t="s">
        <v>4046</v>
      </c>
      <c r="C48" s="7"/>
      <c r="D48" s="7"/>
      <c r="E48" s="7"/>
    </row>
    <row r="49" spans="1:5" ht="16.149999999999999" customHeight="1" x14ac:dyDescent="0.2">
      <c r="A49" s="809"/>
      <c r="B49" s="809" t="s">
        <v>4045</v>
      </c>
      <c r="C49" s="7"/>
      <c r="D49" s="7"/>
      <c r="E49" s="7"/>
    </row>
    <row r="50" spans="1:5" ht="16.149999999999999" customHeight="1" x14ac:dyDescent="0.2">
      <c r="A50" s="809"/>
      <c r="B50" s="809" t="s">
        <v>4044</v>
      </c>
      <c r="C50" s="7"/>
      <c r="D50" s="7"/>
      <c r="E50" s="7"/>
    </row>
    <row r="51" spans="1:5" ht="16.149999999999999" customHeight="1" x14ac:dyDescent="0.2">
      <c r="A51" s="809"/>
      <c r="B51" s="809" t="s">
        <v>4043</v>
      </c>
      <c r="C51" s="7"/>
      <c r="D51" s="7"/>
      <c r="E51" s="7"/>
    </row>
    <row r="52" spans="1:5" ht="16.149999999999999" customHeight="1" x14ac:dyDescent="0.2">
      <c r="A52" s="809"/>
      <c r="B52" s="809" t="s">
        <v>4042</v>
      </c>
      <c r="C52" s="7"/>
      <c r="D52" s="7"/>
      <c r="E52" s="7"/>
    </row>
    <row r="53" spans="1:5" ht="16.149999999999999" customHeight="1" x14ac:dyDescent="0.2">
      <c r="A53" s="809"/>
      <c r="B53" s="809" t="s">
        <v>4041</v>
      </c>
      <c r="C53" s="7"/>
      <c r="D53" s="7"/>
      <c r="E53" s="7"/>
    </row>
    <row r="54" spans="1:5" ht="16.149999999999999" customHeight="1" x14ac:dyDescent="0.2">
      <c r="A54" s="809"/>
      <c r="B54" s="809" t="s">
        <v>4040</v>
      </c>
      <c r="C54" s="7"/>
      <c r="D54" s="7"/>
      <c r="E54" s="7"/>
    </row>
    <row r="55" spans="1:5" ht="16.149999999999999" customHeight="1" x14ac:dyDescent="0.2">
      <c r="A55" s="809"/>
      <c r="B55" s="809" t="s">
        <v>4039</v>
      </c>
      <c r="C55" s="7"/>
      <c r="D55" s="7"/>
      <c r="E55" s="7"/>
    </row>
    <row r="56" spans="1:5" ht="16.149999999999999" customHeight="1" x14ac:dyDescent="0.2">
      <c r="A56" s="809"/>
      <c r="B56" s="809" t="s">
        <v>4038</v>
      </c>
      <c r="C56" s="7"/>
      <c r="D56" s="7"/>
      <c r="E56" s="7"/>
    </row>
    <row r="57" spans="1:5" ht="16.149999999999999" customHeight="1" x14ac:dyDescent="0.2">
      <c r="A57" s="809"/>
      <c r="B57" s="809" t="s">
        <v>4037</v>
      </c>
      <c r="C57" s="7"/>
      <c r="D57" s="7"/>
      <c r="E57" s="7"/>
    </row>
    <row r="58" spans="1:5" ht="30" customHeight="1" x14ac:dyDescent="0.2">
      <c r="A58" s="821" t="s">
        <v>965</v>
      </c>
      <c r="B58" s="821" t="s">
        <v>3828</v>
      </c>
      <c r="C58" s="467"/>
      <c r="D58" s="467"/>
      <c r="E58" s="467"/>
    </row>
    <row r="59" spans="1:5" ht="16.149999999999999" customHeight="1" x14ac:dyDescent="0.2">
      <c r="A59" s="809"/>
      <c r="B59" s="809" t="s">
        <v>4273</v>
      </c>
      <c r="C59" s="7"/>
      <c r="D59" s="7"/>
      <c r="E59" s="7"/>
    </row>
    <row r="60" spans="1:5" ht="16.149999999999999" customHeight="1" x14ac:dyDescent="0.2">
      <c r="A60" s="809"/>
      <c r="B60" s="809" t="s">
        <v>4036</v>
      </c>
      <c r="C60" s="7"/>
      <c r="D60" s="7"/>
      <c r="E60" s="7"/>
    </row>
    <row r="61" spans="1:5" ht="16.149999999999999" customHeight="1" x14ac:dyDescent="0.2">
      <c r="A61" s="809"/>
      <c r="B61" s="809"/>
      <c r="C61" s="809" t="s">
        <v>4274</v>
      </c>
      <c r="D61" s="7"/>
      <c r="E61" s="7"/>
    </row>
    <row r="62" spans="1:5" ht="16.149999999999999" customHeight="1" x14ac:dyDescent="0.2">
      <c r="A62" s="809"/>
      <c r="B62" s="809"/>
      <c r="C62" s="809" t="s">
        <v>4275</v>
      </c>
      <c r="D62" s="7"/>
      <c r="E62" s="7"/>
    </row>
    <row r="63" spans="1:5" ht="16.149999999999999" customHeight="1" x14ac:dyDescent="0.2">
      <c r="A63" s="809"/>
      <c r="B63" s="809"/>
      <c r="C63" s="809" t="s">
        <v>4276</v>
      </c>
      <c r="D63" s="7"/>
      <c r="E63" s="7"/>
    </row>
    <row r="64" spans="1:5" ht="16.149999999999999" customHeight="1" x14ac:dyDescent="0.2">
      <c r="A64" s="809"/>
      <c r="B64" s="809" t="s">
        <v>4035</v>
      </c>
      <c r="C64" s="7"/>
      <c r="D64" s="7"/>
      <c r="E64" s="7"/>
    </row>
    <row r="65" spans="1:5" ht="16.149999999999999" customHeight="1" x14ac:dyDescent="0.2">
      <c r="A65" s="809"/>
      <c r="B65" s="809" t="s">
        <v>4034</v>
      </c>
      <c r="C65" s="7"/>
      <c r="D65" s="7"/>
      <c r="E65" s="7"/>
    </row>
    <row r="66" spans="1:5" ht="16.149999999999999" customHeight="1" x14ac:dyDescent="0.2">
      <c r="A66" s="809"/>
      <c r="B66" s="809" t="s">
        <v>4033</v>
      </c>
      <c r="C66" s="7"/>
      <c r="D66" s="7"/>
      <c r="E66" s="7"/>
    </row>
    <row r="67" spans="1:5" ht="16.149999999999999" customHeight="1" x14ac:dyDescent="0.2">
      <c r="A67" s="809"/>
      <c r="B67" s="809" t="s">
        <v>4032</v>
      </c>
      <c r="C67" s="7"/>
      <c r="D67" s="7"/>
      <c r="E67" s="7"/>
    </row>
    <row r="68" spans="1:5" ht="30" customHeight="1" x14ac:dyDescent="0.2">
      <c r="A68" s="821" t="s">
        <v>966</v>
      </c>
      <c r="B68" s="821" t="s">
        <v>1132</v>
      </c>
      <c r="C68" s="467"/>
      <c r="D68" s="467"/>
      <c r="E68" s="467"/>
    </row>
    <row r="69" spans="1:5" ht="16.149999999999999" customHeight="1" x14ac:dyDescent="0.2">
      <c r="A69" s="809"/>
      <c r="B69" s="809" t="s">
        <v>4031</v>
      </c>
      <c r="C69" s="7"/>
      <c r="D69" s="7"/>
      <c r="E69" s="7"/>
    </row>
    <row r="70" spans="1:5" ht="16.149999999999999" customHeight="1" x14ac:dyDescent="0.2">
      <c r="A70" s="809"/>
      <c r="B70" s="809" t="s">
        <v>4030</v>
      </c>
      <c r="C70" s="7"/>
      <c r="D70" s="7"/>
      <c r="E70" s="7"/>
    </row>
    <row r="71" spans="1:5" ht="16.149999999999999" customHeight="1" x14ac:dyDescent="0.2">
      <c r="A71" s="809"/>
      <c r="B71" s="809" t="s">
        <v>4029</v>
      </c>
      <c r="C71" s="7"/>
      <c r="D71" s="7"/>
      <c r="E71" s="7"/>
    </row>
    <row r="72" spans="1:5" ht="16.149999999999999" customHeight="1" x14ac:dyDescent="0.2">
      <c r="A72" s="809"/>
      <c r="B72" s="809" t="s">
        <v>4028</v>
      </c>
      <c r="C72" s="7"/>
      <c r="D72" s="7"/>
      <c r="E72" s="7"/>
    </row>
    <row r="73" spans="1:5" ht="16.149999999999999" customHeight="1" x14ac:dyDescent="0.2">
      <c r="A73" s="809"/>
      <c r="B73" s="809" t="s">
        <v>4027</v>
      </c>
      <c r="C73" s="7"/>
      <c r="D73" s="7"/>
      <c r="E73" s="7"/>
    </row>
    <row r="74" spans="1:5" ht="16.149999999999999" customHeight="1" x14ac:dyDescent="0.2">
      <c r="A74" s="809"/>
      <c r="B74" s="809" t="s">
        <v>4026</v>
      </c>
      <c r="C74" s="7"/>
      <c r="D74" s="7"/>
      <c r="E74" s="7"/>
    </row>
    <row r="75" spans="1:5" ht="16.149999999999999" customHeight="1" x14ac:dyDescent="0.2">
      <c r="A75" s="809"/>
      <c r="B75" s="809" t="s">
        <v>4025</v>
      </c>
      <c r="C75" s="7"/>
      <c r="D75" s="7"/>
      <c r="E75" s="7"/>
    </row>
    <row r="76" spans="1:5" ht="16.149999999999999" customHeight="1" x14ac:dyDescent="0.2">
      <c r="A76" s="809"/>
      <c r="B76" s="809" t="s">
        <v>4024</v>
      </c>
      <c r="C76" s="7"/>
      <c r="D76" s="7"/>
      <c r="E76" s="7"/>
    </row>
    <row r="77" spans="1:5" ht="16.149999999999999" customHeight="1" x14ac:dyDescent="0.2">
      <c r="A77" s="809"/>
      <c r="B77" s="809" t="s">
        <v>4023</v>
      </c>
      <c r="C77" s="7"/>
      <c r="D77" s="7"/>
      <c r="E77" s="7"/>
    </row>
    <row r="78" spans="1:5" ht="16.149999999999999" customHeight="1" x14ac:dyDescent="0.2">
      <c r="A78" s="809"/>
      <c r="B78" s="809" t="s">
        <v>4022</v>
      </c>
      <c r="C78" s="7"/>
      <c r="D78" s="7"/>
      <c r="E78" s="7"/>
    </row>
    <row r="79" spans="1:5" ht="16.149999999999999" customHeight="1" x14ac:dyDescent="0.2">
      <c r="A79" s="809"/>
      <c r="B79" s="809" t="s">
        <v>4021</v>
      </c>
      <c r="C79" s="7"/>
      <c r="D79" s="7"/>
      <c r="E79" s="7"/>
    </row>
    <row r="80" spans="1:5" ht="16.149999999999999" customHeight="1" x14ac:dyDescent="0.2">
      <c r="A80" s="809"/>
      <c r="B80" s="809" t="s">
        <v>4020</v>
      </c>
      <c r="C80" s="7"/>
      <c r="D80" s="7"/>
      <c r="E80" s="7"/>
    </row>
    <row r="81" spans="1:5" ht="16.149999999999999" customHeight="1" x14ac:dyDescent="0.2">
      <c r="A81" s="809"/>
      <c r="B81" s="809" t="s">
        <v>4019</v>
      </c>
      <c r="C81" s="7"/>
      <c r="D81" s="7"/>
      <c r="E81" s="7"/>
    </row>
    <row r="82" spans="1:5" ht="16.149999999999999" customHeight="1" x14ac:dyDescent="0.2">
      <c r="A82" s="809"/>
      <c r="B82" s="809" t="s">
        <v>4018</v>
      </c>
      <c r="C82" s="7"/>
      <c r="D82" s="7"/>
      <c r="E82" s="7"/>
    </row>
    <row r="83" spans="1:5" ht="16.149999999999999" customHeight="1" x14ac:dyDescent="0.2">
      <c r="A83" s="809"/>
      <c r="B83" s="809" t="s">
        <v>4017</v>
      </c>
      <c r="C83" s="7"/>
      <c r="D83" s="7"/>
      <c r="E83" s="7"/>
    </row>
    <row r="84" spans="1:5" ht="16.149999999999999" customHeight="1" x14ac:dyDescent="0.2">
      <c r="A84" s="809"/>
      <c r="B84" s="809" t="s">
        <v>4016</v>
      </c>
      <c r="C84" s="7"/>
      <c r="D84" s="7"/>
      <c r="E84" s="7"/>
    </row>
    <row r="85" spans="1:5" ht="16.149999999999999" customHeight="1" x14ac:dyDescent="0.2">
      <c r="A85" s="809"/>
      <c r="B85" s="809" t="s">
        <v>4015</v>
      </c>
      <c r="C85" s="7"/>
      <c r="D85" s="7"/>
      <c r="E85" s="7"/>
    </row>
    <row r="86" spans="1:5" ht="16.149999999999999" customHeight="1" x14ac:dyDescent="0.2">
      <c r="A86" s="809"/>
      <c r="B86" s="809" t="s">
        <v>4014</v>
      </c>
      <c r="C86" s="7"/>
      <c r="D86" s="7"/>
      <c r="E86" s="7"/>
    </row>
    <row r="87" spans="1:5" ht="16.149999999999999" customHeight="1" x14ac:dyDescent="0.2">
      <c r="A87" s="809"/>
      <c r="B87" s="809" t="s">
        <v>4013</v>
      </c>
      <c r="C87" s="7"/>
      <c r="D87" s="7"/>
      <c r="E87" s="7"/>
    </row>
    <row r="88" spans="1:5" ht="16.149999999999999" customHeight="1" x14ac:dyDescent="0.2">
      <c r="A88" s="809"/>
      <c r="B88" s="809" t="s">
        <v>4012</v>
      </c>
      <c r="C88" s="7"/>
      <c r="D88" s="7"/>
      <c r="E88" s="7"/>
    </row>
    <row r="89" spans="1:5" ht="16.149999999999999" customHeight="1" x14ac:dyDescent="0.2">
      <c r="A89" s="809"/>
      <c r="B89" s="809" t="s">
        <v>4011</v>
      </c>
      <c r="C89" s="7"/>
      <c r="D89" s="7"/>
      <c r="E89" s="7"/>
    </row>
    <row r="90" spans="1:5" s="134" customFormat="1" ht="19.899999999999999" customHeight="1" x14ac:dyDescent="0.2">
      <c r="A90" s="130" t="s">
        <v>978</v>
      </c>
      <c r="B90" s="822" t="s">
        <v>3827</v>
      </c>
      <c r="C90" s="136"/>
      <c r="D90" s="136"/>
      <c r="E90" s="136"/>
    </row>
    <row r="91" spans="1:5" ht="30" customHeight="1" x14ac:dyDescent="0.2">
      <c r="A91" s="821" t="s">
        <v>967</v>
      </c>
      <c r="B91" s="821" t="s">
        <v>1133</v>
      </c>
      <c r="C91" s="467"/>
      <c r="D91" s="467"/>
      <c r="E91" s="467"/>
    </row>
    <row r="92" spans="1:5" ht="16.149999999999999" customHeight="1" x14ac:dyDescent="0.2">
      <c r="A92" s="809"/>
      <c r="B92" s="809" t="s">
        <v>3784</v>
      </c>
      <c r="C92" s="7"/>
      <c r="D92" s="7"/>
      <c r="E92" s="7"/>
    </row>
    <row r="93" spans="1:5" ht="16.149999999999999" customHeight="1" x14ac:dyDescent="0.2">
      <c r="A93" s="809"/>
      <c r="B93" s="809" t="s">
        <v>3785</v>
      </c>
      <c r="C93" s="7"/>
      <c r="D93" s="7"/>
      <c r="E93" s="7"/>
    </row>
    <row r="94" spans="1:5" ht="16.149999999999999" customHeight="1" x14ac:dyDescent="0.2">
      <c r="A94" s="809"/>
      <c r="B94" s="809" t="s">
        <v>3786</v>
      </c>
      <c r="C94" s="7"/>
      <c r="D94" s="7"/>
      <c r="E94" s="7"/>
    </row>
    <row r="95" spans="1:5" ht="16.149999999999999" customHeight="1" x14ac:dyDescent="0.2">
      <c r="A95" s="809"/>
      <c r="B95" s="809" t="s">
        <v>4092</v>
      </c>
      <c r="C95" s="7"/>
      <c r="D95" s="7"/>
      <c r="E95" s="7"/>
    </row>
    <row r="96" spans="1:5" ht="16.149999999999999" customHeight="1" x14ac:dyDescent="0.2">
      <c r="A96" s="809"/>
      <c r="B96" s="7" t="s">
        <v>4093</v>
      </c>
      <c r="C96" s="7"/>
      <c r="D96" s="7"/>
      <c r="E96" s="7"/>
    </row>
    <row r="97" spans="1:5" ht="16.149999999999999" customHeight="1" x14ac:dyDescent="0.2">
      <c r="A97" s="809"/>
      <c r="B97" s="809" t="s">
        <v>4094</v>
      </c>
      <c r="C97" s="7"/>
      <c r="D97" s="7"/>
      <c r="E97" s="7"/>
    </row>
    <row r="98" spans="1:5" ht="16.149999999999999" customHeight="1" x14ac:dyDescent="0.2">
      <c r="A98" s="809"/>
      <c r="B98" s="809" t="s">
        <v>4095</v>
      </c>
      <c r="C98" s="7"/>
      <c r="D98" s="7"/>
      <c r="E98" s="7"/>
    </row>
    <row r="99" spans="1:5" ht="16.149999999999999" customHeight="1" x14ac:dyDescent="0.2">
      <c r="A99" s="809"/>
      <c r="B99" s="809" t="s">
        <v>4096</v>
      </c>
      <c r="C99" s="7"/>
      <c r="D99" s="7"/>
      <c r="E99" s="7"/>
    </row>
    <row r="100" spans="1:5" ht="16.149999999999999" customHeight="1" x14ac:dyDescent="0.2">
      <c r="A100" s="809"/>
      <c r="B100" s="809" t="s">
        <v>4097</v>
      </c>
      <c r="C100" s="7"/>
      <c r="D100" s="7"/>
      <c r="E100" s="7"/>
    </row>
    <row r="101" spans="1:5" ht="16.149999999999999" customHeight="1" x14ac:dyDescent="0.2">
      <c r="A101" s="809"/>
      <c r="B101" s="7" t="s">
        <v>4010</v>
      </c>
      <c r="C101" s="7"/>
      <c r="D101" s="7"/>
      <c r="E101" s="7"/>
    </row>
    <row r="102" spans="1:5" ht="16.149999999999999" customHeight="1" x14ac:dyDescent="0.2">
      <c r="A102" s="809"/>
      <c r="B102" s="7" t="s">
        <v>4009</v>
      </c>
      <c r="C102" s="7"/>
      <c r="D102" s="7"/>
      <c r="E102" s="7"/>
    </row>
    <row r="103" spans="1:5" ht="16.149999999999999" customHeight="1" x14ac:dyDescent="0.2">
      <c r="A103" s="809"/>
      <c r="B103" s="7" t="s">
        <v>4008</v>
      </c>
      <c r="C103" s="7"/>
      <c r="D103" s="7"/>
      <c r="E103" s="7"/>
    </row>
    <row r="104" spans="1:5" ht="16.149999999999999" customHeight="1" x14ac:dyDescent="0.2">
      <c r="A104" s="809"/>
      <c r="B104" s="7" t="s">
        <v>4007</v>
      </c>
      <c r="C104" s="7"/>
      <c r="D104" s="7"/>
      <c r="E104" s="7"/>
    </row>
    <row r="105" spans="1:5" ht="16.149999999999999" customHeight="1" x14ac:dyDescent="0.2">
      <c r="A105" s="809"/>
      <c r="B105" s="809" t="s">
        <v>4006</v>
      </c>
      <c r="C105" s="7"/>
      <c r="D105" s="7"/>
      <c r="E105" s="7"/>
    </row>
    <row r="106" spans="1:5" ht="16.149999999999999" customHeight="1" x14ac:dyDescent="0.2">
      <c r="A106" s="809"/>
      <c r="B106" s="7" t="s">
        <v>4005</v>
      </c>
      <c r="C106" s="135"/>
      <c r="D106" s="7"/>
      <c r="E106" s="7"/>
    </row>
    <row r="107" spans="1:5" ht="16.149999999999999" customHeight="1" x14ac:dyDescent="0.2">
      <c r="A107" s="809"/>
      <c r="B107" s="7" t="s">
        <v>4004</v>
      </c>
      <c r="C107" s="7"/>
      <c r="D107" s="7"/>
      <c r="E107" s="7"/>
    </row>
    <row r="108" spans="1:5" ht="16.149999999999999" customHeight="1" x14ac:dyDescent="0.2">
      <c r="A108" s="809"/>
      <c r="B108" s="7" t="s">
        <v>4003</v>
      </c>
      <c r="C108" s="7"/>
      <c r="D108" s="7"/>
      <c r="E108" s="7"/>
    </row>
    <row r="109" spans="1:5" ht="16.149999999999999" customHeight="1" x14ac:dyDescent="0.2">
      <c r="A109" s="809"/>
      <c r="B109" s="7" t="s">
        <v>4002</v>
      </c>
      <c r="C109" s="7"/>
      <c r="D109" s="7"/>
      <c r="E109" s="7"/>
    </row>
    <row r="110" spans="1:5" ht="16.149999999999999" customHeight="1" x14ac:dyDescent="0.2">
      <c r="A110" s="809"/>
      <c r="B110" s="7" t="s">
        <v>4277</v>
      </c>
      <c r="C110" s="7"/>
      <c r="D110" s="7"/>
      <c r="E110" s="7"/>
    </row>
    <row r="111" spans="1:5" ht="16.149999999999999" customHeight="1" x14ac:dyDescent="0.2">
      <c r="A111" s="809"/>
      <c r="B111" s="7" t="s">
        <v>4001</v>
      </c>
      <c r="C111" s="7"/>
      <c r="D111" s="7"/>
      <c r="E111" s="7"/>
    </row>
    <row r="112" spans="1:5" ht="16.149999999999999" customHeight="1" x14ac:dyDescent="0.2">
      <c r="A112" s="809"/>
      <c r="B112" s="7" t="s">
        <v>4000</v>
      </c>
      <c r="C112" s="7"/>
      <c r="D112" s="7"/>
      <c r="E112" s="7"/>
    </row>
    <row r="113" spans="1:5" ht="16.149999999999999" customHeight="1" x14ac:dyDescent="0.2">
      <c r="A113" s="809"/>
      <c r="B113" s="7" t="s">
        <v>3999</v>
      </c>
      <c r="C113" s="7"/>
      <c r="D113" s="7"/>
      <c r="E113" s="7"/>
    </row>
    <row r="114" spans="1:5" ht="16.149999999999999" customHeight="1" x14ac:dyDescent="0.2">
      <c r="A114" s="809"/>
      <c r="B114" s="7" t="s">
        <v>3998</v>
      </c>
      <c r="C114" s="7"/>
      <c r="D114" s="7"/>
      <c r="E114" s="7"/>
    </row>
    <row r="115" spans="1:5" ht="16.149999999999999" customHeight="1" x14ac:dyDescent="0.2">
      <c r="A115" s="809"/>
      <c r="B115" s="7" t="s">
        <v>3997</v>
      </c>
      <c r="C115" s="7"/>
      <c r="D115" s="7"/>
      <c r="E115" s="7"/>
    </row>
    <row r="116" spans="1:5" ht="16.149999999999999" customHeight="1" x14ac:dyDescent="0.2">
      <c r="A116" s="809"/>
      <c r="B116" s="7" t="s">
        <v>3996</v>
      </c>
      <c r="C116" s="7"/>
      <c r="D116" s="7"/>
      <c r="E116" s="7"/>
    </row>
    <row r="117" spans="1:5" ht="16.149999999999999" customHeight="1" x14ac:dyDescent="0.2">
      <c r="A117" s="809"/>
      <c r="B117" s="7" t="s">
        <v>3995</v>
      </c>
      <c r="C117" s="7"/>
      <c r="D117" s="7"/>
      <c r="E117" s="7"/>
    </row>
    <row r="118" spans="1:5" ht="16.149999999999999" customHeight="1" x14ac:dyDescent="0.2">
      <c r="A118" s="809"/>
      <c r="B118" s="7" t="s">
        <v>3994</v>
      </c>
      <c r="C118" s="7"/>
      <c r="D118" s="7"/>
      <c r="E118" s="7"/>
    </row>
    <row r="119" spans="1:5" ht="16.149999999999999" customHeight="1" x14ac:dyDescent="0.2">
      <c r="A119" s="809"/>
      <c r="B119" s="7" t="s">
        <v>3993</v>
      </c>
      <c r="C119" s="7"/>
      <c r="D119" s="7"/>
      <c r="E119" s="7"/>
    </row>
    <row r="120" spans="1:5" ht="16.149999999999999" customHeight="1" x14ac:dyDescent="0.2">
      <c r="A120" s="809"/>
      <c r="B120" s="7" t="s">
        <v>3992</v>
      </c>
      <c r="C120" s="7"/>
      <c r="D120" s="7"/>
      <c r="E120" s="7"/>
    </row>
    <row r="121" spans="1:5" ht="16.149999999999999" customHeight="1" x14ac:dyDescent="0.2">
      <c r="A121" s="809"/>
      <c r="B121" s="7" t="s">
        <v>3991</v>
      </c>
      <c r="C121" s="7"/>
      <c r="D121" s="7"/>
      <c r="E121" s="7"/>
    </row>
    <row r="122" spans="1:5" ht="16.149999999999999" customHeight="1" x14ac:dyDescent="0.2">
      <c r="A122" s="809"/>
      <c r="B122" s="7" t="s">
        <v>3990</v>
      </c>
      <c r="C122" s="7"/>
      <c r="D122" s="7"/>
      <c r="E122" s="7"/>
    </row>
    <row r="123" spans="1:5" ht="16.149999999999999" customHeight="1" x14ac:dyDescent="0.2">
      <c r="A123" s="809"/>
      <c r="B123" s="809" t="s">
        <v>3989</v>
      </c>
      <c r="C123" s="7"/>
      <c r="D123" s="7"/>
      <c r="E123" s="7"/>
    </row>
    <row r="124" spans="1:5" ht="16.149999999999999" customHeight="1" x14ac:dyDescent="0.2">
      <c r="A124" s="809"/>
      <c r="B124" s="7" t="s">
        <v>3988</v>
      </c>
      <c r="C124" s="7"/>
      <c r="D124" s="7"/>
      <c r="E124" s="7"/>
    </row>
    <row r="125" spans="1:5" ht="16.149999999999999" customHeight="1" x14ac:dyDescent="0.2">
      <c r="A125" s="809"/>
      <c r="B125" s="809" t="s">
        <v>7</v>
      </c>
      <c r="C125" s="7" t="s">
        <v>3987</v>
      </c>
      <c r="D125" s="7"/>
      <c r="E125" s="7"/>
    </row>
    <row r="126" spans="1:5" ht="16.149999999999999" customHeight="1" x14ac:dyDescent="0.2">
      <c r="A126" s="809"/>
      <c r="B126" s="809" t="s">
        <v>7</v>
      </c>
      <c r="C126" s="7" t="s">
        <v>3986</v>
      </c>
      <c r="D126" s="7"/>
      <c r="E126" s="7"/>
    </row>
    <row r="127" spans="1:5" ht="16.149999999999999" customHeight="1" x14ac:dyDescent="0.2">
      <c r="A127" s="809"/>
      <c r="B127" s="809" t="s">
        <v>7</v>
      </c>
      <c r="C127" s="7" t="s">
        <v>3985</v>
      </c>
      <c r="D127" s="7"/>
      <c r="E127" s="7"/>
    </row>
    <row r="128" spans="1:5" ht="16.149999999999999" customHeight="1" x14ac:dyDescent="0.2">
      <c r="A128" s="809"/>
      <c r="B128" s="809" t="s">
        <v>7</v>
      </c>
      <c r="C128" s="7" t="s">
        <v>3984</v>
      </c>
      <c r="D128" s="7"/>
      <c r="E128" s="7"/>
    </row>
    <row r="129" spans="1:5" ht="16.149999999999999" customHeight="1" x14ac:dyDescent="0.2">
      <c r="A129" s="809"/>
      <c r="B129" s="7" t="s">
        <v>3983</v>
      </c>
      <c r="C129" s="7"/>
      <c r="D129" s="7"/>
      <c r="E129" s="7"/>
    </row>
    <row r="130" spans="1:5" ht="16.149999999999999" customHeight="1" x14ac:dyDescent="0.2">
      <c r="A130" s="809"/>
      <c r="B130" s="7" t="s">
        <v>3982</v>
      </c>
      <c r="C130" s="7"/>
      <c r="D130" s="7"/>
      <c r="E130" s="7"/>
    </row>
    <row r="131" spans="1:5" ht="16.149999999999999" customHeight="1" x14ac:dyDescent="0.2">
      <c r="A131" s="809"/>
      <c r="B131" s="7" t="s">
        <v>3981</v>
      </c>
      <c r="C131" s="7"/>
      <c r="D131" s="7"/>
      <c r="E131" s="7"/>
    </row>
    <row r="132" spans="1:5" ht="16.149999999999999" customHeight="1" x14ac:dyDescent="0.2">
      <c r="A132" s="809"/>
      <c r="B132" s="7" t="s">
        <v>3980</v>
      </c>
      <c r="C132" s="7"/>
      <c r="D132" s="7"/>
      <c r="E132" s="7"/>
    </row>
    <row r="133" spans="1:5" ht="30" customHeight="1" x14ac:dyDescent="0.2">
      <c r="A133" s="821" t="s">
        <v>968</v>
      </c>
      <c r="B133" s="821" t="s">
        <v>3826</v>
      </c>
      <c r="C133" s="467"/>
      <c r="D133" s="467"/>
      <c r="E133" s="467"/>
    </row>
    <row r="134" spans="1:5" ht="16.149999999999999" customHeight="1" x14ac:dyDescent="0.2">
      <c r="A134" s="809"/>
      <c r="B134" s="7" t="s">
        <v>3979</v>
      </c>
      <c r="C134" s="7"/>
      <c r="D134" s="7"/>
      <c r="E134" s="7"/>
    </row>
    <row r="135" spans="1:5" ht="16.149999999999999" customHeight="1" x14ac:dyDescent="0.2">
      <c r="A135" s="809"/>
      <c r="B135" s="7" t="s">
        <v>3978</v>
      </c>
      <c r="C135" s="7"/>
      <c r="D135" s="7"/>
      <c r="E135" s="7"/>
    </row>
    <row r="136" spans="1:5" ht="16.149999999999999" customHeight="1" x14ac:dyDescent="0.2">
      <c r="A136" s="809"/>
      <c r="B136" s="7" t="s">
        <v>3977</v>
      </c>
      <c r="C136" s="7"/>
      <c r="D136" s="7"/>
      <c r="E136" s="7"/>
    </row>
    <row r="137" spans="1:5" ht="16.149999999999999" customHeight="1" x14ac:dyDescent="0.2">
      <c r="A137" s="809"/>
      <c r="B137" s="7" t="s">
        <v>3976</v>
      </c>
      <c r="C137" s="7"/>
      <c r="D137" s="7"/>
      <c r="E137" s="7"/>
    </row>
    <row r="138" spans="1:5" ht="16.149999999999999" customHeight="1" x14ac:dyDescent="0.2">
      <c r="A138" s="809"/>
      <c r="B138" s="7" t="s">
        <v>3975</v>
      </c>
      <c r="C138" s="7"/>
      <c r="D138" s="7"/>
      <c r="E138" s="7"/>
    </row>
    <row r="139" spans="1:5" ht="16.149999999999999" customHeight="1" x14ac:dyDescent="0.2">
      <c r="A139" s="809"/>
      <c r="B139" s="7" t="s">
        <v>4098</v>
      </c>
      <c r="C139" s="7"/>
      <c r="D139" s="7"/>
      <c r="E139" s="7"/>
    </row>
    <row r="140" spans="1:5" ht="16.149999999999999" customHeight="1" x14ac:dyDescent="0.2">
      <c r="A140" s="809"/>
      <c r="B140" s="7" t="s">
        <v>3974</v>
      </c>
      <c r="C140" s="7"/>
      <c r="D140" s="7"/>
      <c r="E140" s="7"/>
    </row>
    <row r="141" spans="1:5" ht="16.149999999999999" customHeight="1" x14ac:dyDescent="0.2">
      <c r="A141" s="809"/>
      <c r="B141" s="7" t="s">
        <v>3973</v>
      </c>
      <c r="C141" s="7"/>
      <c r="D141" s="7"/>
      <c r="E141" s="7"/>
    </row>
    <row r="142" spans="1:5" ht="16.149999999999999" customHeight="1" x14ac:dyDescent="0.2">
      <c r="A142" s="809"/>
      <c r="B142" s="7" t="s">
        <v>3972</v>
      </c>
      <c r="C142" s="7"/>
      <c r="D142" s="7"/>
      <c r="E142" s="7"/>
    </row>
    <row r="143" spans="1:5" ht="16.149999999999999" customHeight="1" x14ac:dyDescent="0.2">
      <c r="A143" s="809"/>
      <c r="B143" s="7" t="s">
        <v>3971</v>
      </c>
      <c r="C143" s="7"/>
      <c r="D143" s="7"/>
      <c r="E143" s="7"/>
    </row>
    <row r="144" spans="1:5" ht="16.149999999999999" customHeight="1" x14ac:dyDescent="0.2">
      <c r="A144" s="809"/>
      <c r="B144" s="7" t="s">
        <v>3970</v>
      </c>
      <c r="C144" s="7"/>
      <c r="D144" s="7"/>
      <c r="E144" s="7"/>
    </row>
    <row r="145" spans="1:5" ht="16.149999999999999" customHeight="1" x14ac:dyDescent="0.2">
      <c r="A145" s="809"/>
      <c r="B145" s="7" t="s">
        <v>3969</v>
      </c>
      <c r="C145" s="7"/>
      <c r="D145" s="7"/>
      <c r="E145" s="7"/>
    </row>
    <row r="146" spans="1:5" ht="16.149999999999999" customHeight="1" x14ac:dyDescent="0.2">
      <c r="A146" s="809"/>
      <c r="B146" s="7" t="s">
        <v>3968</v>
      </c>
      <c r="C146" s="7"/>
      <c r="D146" s="7"/>
      <c r="E146" s="7"/>
    </row>
    <row r="147" spans="1:5" ht="16.149999999999999" customHeight="1" x14ac:dyDescent="0.2">
      <c r="A147" s="809"/>
      <c r="B147" s="7" t="s">
        <v>3967</v>
      </c>
      <c r="C147" s="7"/>
      <c r="D147" s="7"/>
      <c r="E147" s="7"/>
    </row>
    <row r="148" spans="1:5" ht="16.149999999999999" customHeight="1" x14ac:dyDescent="0.2">
      <c r="A148" s="809"/>
      <c r="B148" s="7" t="s">
        <v>3966</v>
      </c>
      <c r="C148" s="7"/>
      <c r="D148" s="7"/>
      <c r="E148" s="7"/>
    </row>
    <row r="149" spans="1:5" ht="16.149999999999999" customHeight="1" x14ac:dyDescent="0.2">
      <c r="A149" s="809"/>
      <c r="B149" s="7" t="s">
        <v>3965</v>
      </c>
      <c r="C149" s="7"/>
      <c r="D149" s="7"/>
      <c r="E149" s="7"/>
    </row>
    <row r="150" spans="1:5" ht="16.149999999999999" customHeight="1" x14ac:dyDescent="0.2">
      <c r="A150" s="809"/>
      <c r="B150" s="7" t="s">
        <v>3964</v>
      </c>
      <c r="C150" s="7"/>
      <c r="D150" s="7"/>
      <c r="E150" s="7"/>
    </row>
    <row r="151" spans="1:5" ht="16.149999999999999" customHeight="1" x14ac:dyDescent="0.2">
      <c r="A151" s="809"/>
      <c r="B151" s="7" t="s">
        <v>3963</v>
      </c>
      <c r="C151" s="7"/>
      <c r="D151" s="7"/>
      <c r="E151" s="7"/>
    </row>
    <row r="152" spans="1:5" ht="16.149999999999999" customHeight="1" x14ac:dyDescent="0.2">
      <c r="A152" s="809"/>
      <c r="B152" s="7" t="s">
        <v>3962</v>
      </c>
      <c r="C152" s="7"/>
      <c r="D152" s="7"/>
      <c r="E152" s="7"/>
    </row>
    <row r="153" spans="1:5" ht="16.149999999999999" customHeight="1" x14ac:dyDescent="0.2">
      <c r="A153" s="809"/>
      <c r="B153" s="7" t="s">
        <v>3961</v>
      </c>
      <c r="C153" s="7"/>
      <c r="D153" s="7"/>
      <c r="E153" s="7"/>
    </row>
    <row r="154" spans="1:5" ht="16.149999999999999" customHeight="1" x14ac:dyDescent="0.2">
      <c r="A154" s="809"/>
      <c r="B154" s="7" t="s">
        <v>3960</v>
      </c>
      <c r="C154" s="7"/>
      <c r="D154" s="7"/>
      <c r="E154" s="7"/>
    </row>
    <row r="155" spans="1:5" ht="16.149999999999999" customHeight="1" x14ac:dyDescent="0.2">
      <c r="A155" s="809"/>
      <c r="B155" s="7" t="s">
        <v>3959</v>
      </c>
      <c r="C155" s="7"/>
      <c r="D155" s="7"/>
      <c r="E155" s="7"/>
    </row>
    <row r="156" spans="1:5" ht="16.149999999999999" customHeight="1" x14ac:dyDescent="0.2">
      <c r="A156" s="809"/>
      <c r="B156" s="7" t="s">
        <v>3958</v>
      </c>
      <c r="C156" s="7"/>
      <c r="D156" s="7"/>
      <c r="E156" s="7"/>
    </row>
    <row r="157" spans="1:5" ht="16.149999999999999" customHeight="1" x14ac:dyDescent="0.2">
      <c r="A157" s="809"/>
      <c r="B157" s="7" t="s">
        <v>3957</v>
      </c>
      <c r="C157" s="7"/>
      <c r="D157" s="7"/>
      <c r="E157" s="7"/>
    </row>
    <row r="158" spans="1:5" ht="16.149999999999999" customHeight="1" x14ac:dyDescent="0.2">
      <c r="A158" s="809"/>
      <c r="B158" s="7" t="s">
        <v>3956</v>
      </c>
      <c r="C158" s="7"/>
      <c r="D158" s="7"/>
      <c r="E158" s="7"/>
    </row>
    <row r="159" spans="1:5" ht="16.149999999999999" customHeight="1" x14ac:dyDescent="0.2">
      <c r="A159" s="809"/>
      <c r="B159" s="7" t="s">
        <v>3955</v>
      </c>
      <c r="C159" s="7"/>
      <c r="D159" s="7"/>
      <c r="E159" s="7"/>
    </row>
    <row r="160" spans="1:5" ht="16.149999999999999" customHeight="1" x14ac:dyDescent="0.2">
      <c r="A160" s="809"/>
      <c r="B160" s="7" t="s">
        <v>3954</v>
      </c>
      <c r="C160" s="7"/>
      <c r="D160" s="7"/>
      <c r="E160" s="7"/>
    </row>
    <row r="161" spans="1:5" ht="16.149999999999999" customHeight="1" x14ac:dyDescent="0.2">
      <c r="A161" s="809"/>
      <c r="B161" s="7" t="s">
        <v>3953</v>
      </c>
      <c r="C161" s="7"/>
      <c r="D161" s="7"/>
      <c r="E161" s="7"/>
    </row>
    <row r="162" spans="1:5" ht="16.149999999999999" customHeight="1" x14ac:dyDescent="0.2">
      <c r="A162" s="809"/>
      <c r="B162" s="7" t="s">
        <v>3952</v>
      </c>
      <c r="C162" s="7"/>
      <c r="D162" s="7"/>
      <c r="E162" s="7"/>
    </row>
    <row r="163" spans="1:5" ht="16.149999999999999" customHeight="1" x14ac:dyDescent="0.2">
      <c r="A163" s="809"/>
      <c r="B163" s="7" t="s">
        <v>3951</v>
      </c>
      <c r="C163" s="7"/>
      <c r="D163" s="7"/>
      <c r="E163" s="7"/>
    </row>
    <row r="164" spans="1:5" s="134" customFormat="1" ht="19.899999999999999" customHeight="1" x14ac:dyDescent="0.2">
      <c r="A164" s="130">
        <v>1.3</v>
      </c>
      <c r="B164" s="822" t="s">
        <v>3825</v>
      </c>
      <c r="C164" s="136"/>
      <c r="D164" s="136"/>
      <c r="E164" s="136"/>
    </row>
    <row r="165" spans="1:5" ht="30" customHeight="1" x14ac:dyDescent="0.2">
      <c r="A165" s="821" t="s">
        <v>971</v>
      </c>
      <c r="B165" s="821" t="s">
        <v>1141</v>
      </c>
      <c r="C165" s="467"/>
      <c r="D165" s="467"/>
      <c r="E165" s="467"/>
    </row>
    <row r="166" spans="1:5" ht="16.149999999999999" customHeight="1" x14ac:dyDescent="0.2">
      <c r="A166" s="809"/>
      <c r="B166" s="7" t="s">
        <v>3950</v>
      </c>
      <c r="C166" s="7"/>
      <c r="D166" s="7"/>
      <c r="E166" s="7"/>
    </row>
    <row r="167" spans="1:5" ht="16.149999999999999" customHeight="1" x14ac:dyDescent="0.2">
      <c r="A167" s="809"/>
      <c r="B167" s="7" t="s">
        <v>3949</v>
      </c>
      <c r="C167" s="7"/>
      <c r="D167" s="7"/>
      <c r="E167" s="7"/>
    </row>
    <row r="168" spans="1:5" ht="16.149999999999999" customHeight="1" x14ac:dyDescent="0.2">
      <c r="A168" s="809"/>
      <c r="B168" s="7" t="s">
        <v>3948</v>
      </c>
      <c r="C168" s="7"/>
      <c r="D168" s="7"/>
      <c r="E168" s="7"/>
    </row>
    <row r="169" spans="1:5" ht="16.149999999999999" customHeight="1" x14ac:dyDescent="0.2">
      <c r="A169" s="809"/>
      <c r="B169" s="7" t="s">
        <v>3947</v>
      </c>
      <c r="C169" s="7"/>
      <c r="D169" s="7"/>
      <c r="E169" s="7"/>
    </row>
    <row r="170" spans="1:5" ht="16.149999999999999" customHeight="1" x14ac:dyDescent="0.2">
      <c r="A170" s="809"/>
      <c r="B170" s="7" t="s">
        <v>3946</v>
      </c>
      <c r="C170" s="7"/>
      <c r="D170" s="7"/>
      <c r="E170" s="7"/>
    </row>
    <row r="171" spans="1:5" ht="16.149999999999999" customHeight="1" x14ac:dyDescent="0.2">
      <c r="A171" s="809"/>
      <c r="B171" s="7" t="s">
        <v>3945</v>
      </c>
      <c r="C171" s="7"/>
      <c r="D171" s="7"/>
      <c r="E171" s="7"/>
    </row>
    <row r="172" spans="1:5" ht="16.149999999999999" customHeight="1" x14ac:dyDescent="0.2">
      <c r="A172" s="809"/>
      <c r="B172" s="7" t="s">
        <v>3944</v>
      </c>
      <c r="C172" s="7"/>
      <c r="D172" s="7"/>
      <c r="E172" s="7"/>
    </row>
    <row r="173" spans="1:5" ht="16.149999999999999" customHeight="1" x14ac:dyDescent="0.2">
      <c r="A173" s="809"/>
      <c r="B173" s="7" t="s">
        <v>3943</v>
      </c>
      <c r="C173" s="7"/>
      <c r="D173" s="7"/>
      <c r="E173" s="7"/>
    </row>
    <row r="174" spans="1:5" ht="16.149999999999999" customHeight="1" x14ac:dyDescent="0.2">
      <c r="A174" s="809"/>
      <c r="B174" s="7" t="s">
        <v>3942</v>
      </c>
      <c r="C174" s="7"/>
      <c r="D174" s="7"/>
      <c r="E174" s="7"/>
    </row>
    <row r="175" spans="1:5" ht="16.149999999999999" customHeight="1" x14ac:dyDescent="0.2">
      <c r="A175" s="809"/>
      <c r="B175" s="7" t="s">
        <v>3941</v>
      </c>
      <c r="C175" s="7"/>
      <c r="D175" s="7"/>
      <c r="E175" s="7"/>
    </row>
    <row r="176" spans="1:5" ht="30" customHeight="1" x14ac:dyDescent="0.2">
      <c r="A176" s="821" t="s">
        <v>969</v>
      </c>
      <c r="B176" s="821" t="s">
        <v>3824</v>
      </c>
      <c r="C176" s="467"/>
      <c r="D176" s="467"/>
      <c r="E176" s="467"/>
    </row>
    <row r="177" spans="1:5" ht="16.149999999999999" customHeight="1" x14ac:dyDescent="0.2">
      <c r="A177" s="809"/>
      <c r="B177" s="7" t="s">
        <v>3940</v>
      </c>
      <c r="C177" s="7"/>
      <c r="D177" s="7"/>
      <c r="E177" s="7"/>
    </row>
    <row r="178" spans="1:5" ht="16.149999999999999" customHeight="1" x14ac:dyDescent="0.2">
      <c r="A178" s="809"/>
      <c r="B178" s="7" t="s">
        <v>3939</v>
      </c>
      <c r="C178" s="7"/>
      <c r="D178" s="7"/>
      <c r="E178" s="7"/>
    </row>
    <row r="179" spans="1:5" ht="16.149999999999999" customHeight="1" x14ac:dyDescent="0.2">
      <c r="A179" s="809"/>
      <c r="B179" s="7" t="s">
        <v>3938</v>
      </c>
      <c r="C179" s="7"/>
      <c r="D179" s="7"/>
      <c r="E179" s="7"/>
    </row>
    <row r="180" spans="1:5" ht="16.149999999999999" customHeight="1" x14ac:dyDescent="0.2">
      <c r="A180" s="809"/>
      <c r="B180" s="7" t="s">
        <v>3937</v>
      </c>
      <c r="C180" s="7"/>
      <c r="D180" s="7"/>
      <c r="E180" s="7"/>
    </row>
    <row r="181" spans="1:5" ht="16.149999999999999" customHeight="1" x14ac:dyDescent="0.2">
      <c r="A181" s="809"/>
      <c r="B181" s="7" t="s">
        <v>3936</v>
      </c>
      <c r="C181" s="7"/>
      <c r="D181" s="7"/>
      <c r="E181" s="7"/>
    </row>
    <row r="182" spans="1:5" ht="16.149999999999999" customHeight="1" x14ac:dyDescent="0.2">
      <c r="A182" s="809"/>
      <c r="B182" s="7" t="s">
        <v>3935</v>
      </c>
      <c r="C182" s="7"/>
      <c r="D182" s="7"/>
      <c r="E182" s="7"/>
    </row>
    <row r="183" spans="1:5" ht="16.149999999999999" customHeight="1" x14ac:dyDescent="0.2">
      <c r="A183" s="809"/>
      <c r="B183" s="7" t="s">
        <v>3934</v>
      </c>
      <c r="C183" s="7"/>
      <c r="D183" s="7"/>
      <c r="E183" s="7"/>
    </row>
    <row r="184" spans="1:5" ht="16.149999999999999" customHeight="1" x14ac:dyDescent="0.2">
      <c r="A184" s="809"/>
      <c r="B184" s="7" t="s">
        <v>3933</v>
      </c>
      <c r="C184" s="7"/>
      <c r="D184" s="7"/>
      <c r="E184" s="7"/>
    </row>
    <row r="185" spans="1:5" ht="16.149999999999999" customHeight="1" x14ac:dyDescent="0.2">
      <c r="A185" s="809"/>
      <c r="B185" s="7" t="s">
        <v>3932</v>
      </c>
      <c r="C185" s="7"/>
      <c r="D185" s="7"/>
      <c r="E185" s="7"/>
    </row>
    <row r="186" spans="1:5" ht="16.149999999999999" customHeight="1" x14ac:dyDescent="0.2">
      <c r="A186" s="809"/>
      <c r="B186" s="7" t="s">
        <v>3931</v>
      </c>
      <c r="C186" s="7"/>
      <c r="D186" s="7"/>
      <c r="E186" s="7"/>
    </row>
    <row r="187" spans="1:5" ht="16.149999999999999" customHeight="1" x14ac:dyDescent="0.2">
      <c r="A187" s="809"/>
      <c r="B187" s="7" t="s">
        <v>3930</v>
      </c>
      <c r="C187" s="7"/>
      <c r="D187" s="7"/>
      <c r="E187" s="7"/>
    </row>
    <row r="188" spans="1:5" ht="16.149999999999999" customHeight="1" x14ac:dyDescent="0.2">
      <c r="A188" s="809"/>
      <c r="B188" s="7" t="s">
        <v>3929</v>
      </c>
      <c r="C188" s="7"/>
      <c r="D188" s="7"/>
      <c r="E188" s="7"/>
    </row>
    <row r="189" spans="1:5" ht="16.149999999999999" customHeight="1" x14ac:dyDescent="0.2">
      <c r="A189" s="809"/>
      <c r="B189" s="7" t="s">
        <v>3928</v>
      </c>
      <c r="C189" s="7"/>
      <c r="D189" s="7"/>
      <c r="E189" s="7"/>
    </row>
    <row r="190" spans="1:5" ht="16.149999999999999" customHeight="1" x14ac:dyDescent="0.2">
      <c r="A190" s="809"/>
      <c r="B190" s="7" t="s">
        <v>3927</v>
      </c>
      <c r="C190" s="7"/>
      <c r="D190" s="7"/>
      <c r="E190" s="7"/>
    </row>
    <row r="191" spans="1:5" ht="16.149999999999999" customHeight="1" x14ac:dyDescent="0.2">
      <c r="A191" s="809"/>
      <c r="B191" s="7" t="s">
        <v>3926</v>
      </c>
      <c r="C191" s="7"/>
      <c r="D191" s="7"/>
      <c r="E191" s="7"/>
    </row>
    <row r="192" spans="1:5" ht="16.149999999999999" customHeight="1" x14ac:dyDescent="0.2">
      <c r="A192" s="809"/>
      <c r="B192" s="7" t="s">
        <v>3925</v>
      </c>
      <c r="C192" s="7"/>
      <c r="D192" s="7"/>
      <c r="E192" s="7"/>
    </row>
    <row r="193" spans="1:5" ht="16.149999999999999" customHeight="1" x14ac:dyDescent="0.2">
      <c r="A193" s="809"/>
      <c r="B193" s="7" t="s">
        <v>3924</v>
      </c>
      <c r="C193" s="7"/>
      <c r="D193" s="7"/>
      <c r="E193" s="7"/>
    </row>
    <row r="194" spans="1:5" ht="16.149999999999999" customHeight="1" x14ac:dyDescent="0.2">
      <c r="A194" s="809"/>
      <c r="B194" s="7" t="s">
        <v>3923</v>
      </c>
      <c r="C194" s="7"/>
      <c r="D194" s="7"/>
      <c r="E194" s="7"/>
    </row>
    <row r="195" spans="1:5" ht="16.149999999999999" customHeight="1" x14ac:dyDescent="0.2">
      <c r="A195" s="809"/>
      <c r="B195" s="7" t="s">
        <v>3922</v>
      </c>
      <c r="C195" s="7"/>
      <c r="D195" s="7"/>
      <c r="E195" s="7"/>
    </row>
    <row r="196" spans="1:5" ht="16.149999999999999" customHeight="1" x14ac:dyDescent="0.2">
      <c r="A196" s="809"/>
      <c r="B196" s="7" t="s">
        <v>3921</v>
      </c>
      <c r="C196" s="7"/>
      <c r="D196" s="7"/>
      <c r="E196" s="7"/>
    </row>
    <row r="197" spans="1:5" ht="16.149999999999999" customHeight="1" x14ac:dyDescent="0.2">
      <c r="A197" s="809"/>
      <c r="B197" s="7" t="s">
        <v>3920</v>
      </c>
      <c r="C197" s="7"/>
      <c r="D197" s="7"/>
      <c r="E197" s="7"/>
    </row>
    <row r="198" spans="1:5" ht="30" customHeight="1" x14ac:dyDescent="0.2">
      <c r="A198" s="821" t="s">
        <v>970</v>
      </c>
      <c r="B198" s="821" t="s">
        <v>3823</v>
      </c>
      <c r="C198" s="467"/>
      <c r="D198" s="467"/>
      <c r="E198" s="467"/>
    </row>
    <row r="199" spans="1:5" ht="16.149999999999999" customHeight="1" x14ac:dyDescent="0.2">
      <c r="A199" s="809"/>
      <c r="B199" s="7" t="s">
        <v>3919</v>
      </c>
      <c r="C199" s="7"/>
      <c r="D199" s="7"/>
      <c r="E199" s="7"/>
    </row>
    <row r="200" spans="1:5" ht="16.149999999999999" customHeight="1" x14ac:dyDescent="0.2">
      <c r="A200" s="809"/>
      <c r="B200" s="7" t="s">
        <v>3918</v>
      </c>
      <c r="C200" s="7"/>
      <c r="D200" s="7"/>
      <c r="E200" s="7"/>
    </row>
    <row r="201" spans="1:5" ht="16.149999999999999" customHeight="1" x14ac:dyDescent="0.2">
      <c r="A201" s="809"/>
      <c r="B201" s="7" t="s">
        <v>3917</v>
      </c>
      <c r="C201" s="7"/>
      <c r="D201" s="7"/>
      <c r="E201" s="7"/>
    </row>
    <row r="202" spans="1:5" ht="16.149999999999999" customHeight="1" x14ac:dyDescent="0.2">
      <c r="A202" s="809"/>
      <c r="B202" s="7" t="s">
        <v>3916</v>
      </c>
      <c r="C202" s="7"/>
      <c r="D202" s="7"/>
      <c r="E202" s="7"/>
    </row>
    <row r="203" spans="1:5" ht="16.149999999999999" customHeight="1" x14ac:dyDescent="0.2">
      <c r="A203" s="809"/>
      <c r="B203" s="7" t="s">
        <v>3915</v>
      </c>
      <c r="C203" s="7"/>
      <c r="D203" s="7"/>
      <c r="E203" s="7"/>
    </row>
    <row r="204" spans="1:5" ht="16.149999999999999" customHeight="1" x14ac:dyDescent="0.2">
      <c r="A204" s="809"/>
      <c r="B204" s="7" t="s">
        <v>3914</v>
      </c>
      <c r="C204" s="7"/>
      <c r="D204" s="7"/>
      <c r="E204" s="7"/>
    </row>
    <row r="205" spans="1:5" ht="16.149999999999999" customHeight="1" x14ac:dyDescent="0.2">
      <c r="A205" s="809"/>
      <c r="B205" s="7" t="s">
        <v>3913</v>
      </c>
      <c r="C205" s="7"/>
      <c r="D205" s="7"/>
      <c r="E205" s="7"/>
    </row>
    <row r="206" spans="1:5" ht="16.149999999999999" customHeight="1" x14ac:dyDescent="0.2">
      <c r="A206" s="809"/>
      <c r="B206" s="7" t="s">
        <v>3912</v>
      </c>
      <c r="C206" s="7"/>
      <c r="D206" s="7"/>
      <c r="E206" s="7"/>
    </row>
    <row r="207" spans="1:5" ht="16.149999999999999" customHeight="1" x14ac:dyDescent="0.2">
      <c r="A207" s="809"/>
      <c r="B207" s="7" t="s">
        <v>3911</v>
      </c>
      <c r="C207" s="7"/>
      <c r="D207" s="7"/>
      <c r="E207" s="7"/>
    </row>
    <row r="208" spans="1:5" ht="16.149999999999999" customHeight="1" x14ac:dyDescent="0.2">
      <c r="A208" s="809"/>
      <c r="B208" s="7" t="s">
        <v>3910</v>
      </c>
      <c r="C208" s="7"/>
      <c r="D208" s="7"/>
      <c r="E208" s="7"/>
    </row>
    <row r="209" spans="1:5" ht="16.149999999999999" customHeight="1" x14ac:dyDescent="0.2">
      <c r="A209" s="809"/>
      <c r="B209" s="7" t="s">
        <v>3909</v>
      </c>
      <c r="C209" s="7"/>
      <c r="D209" s="7"/>
      <c r="E209" s="7"/>
    </row>
    <row r="210" spans="1:5" ht="16.149999999999999" customHeight="1" x14ac:dyDescent="0.2">
      <c r="A210" s="809"/>
      <c r="B210" s="7" t="s">
        <v>3908</v>
      </c>
      <c r="C210" s="7"/>
      <c r="D210" s="7"/>
      <c r="E210" s="7"/>
    </row>
    <row r="211" spans="1:5" ht="16.149999999999999" customHeight="1" x14ac:dyDescent="0.2">
      <c r="A211" s="809"/>
      <c r="B211" s="7" t="s">
        <v>3907</v>
      </c>
      <c r="C211" s="7"/>
      <c r="D211" s="7"/>
      <c r="E211" s="7"/>
    </row>
    <row r="212" spans="1:5" ht="16.149999999999999" customHeight="1" x14ac:dyDescent="0.2">
      <c r="A212" s="809"/>
      <c r="B212" s="7" t="s">
        <v>3906</v>
      </c>
      <c r="C212" s="7"/>
      <c r="D212" s="7"/>
      <c r="E212" s="7"/>
    </row>
    <row r="213" spans="1:5" ht="16.149999999999999" customHeight="1" x14ac:dyDescent="0.2">
      <c r="A213" s="809"/>
      <c r="B213" s="7" t="s">
        <v>3905</v>
      </c>
      <c r="C213" s="7"/>
      <c r="D213" s="7"/>
      <c r="E213" s="7"/>
    </row>
    <row r="214" spans="1:5" ht="16.149999999999999" customHeight="1" x14ac:dyDescent="0.2">
      <c r="A214" s="809"/>
      <c r="B214" s="7" t="s">
        <v>3904</v>
      </c>
      <c r="C214" s="7"/>
      <c r="D214" s="7"/>
      <c r="E214" s="7"/>
    </row>
    <row r="215" spans="1:5" ht="16.149999999999999" customHeight="1" x14ac:dyDescent="0.2">
      <c r="A215" s="809"/>
      <c r="B215" s="7" t="s">
        <v>3903</v>
      </c>
      <c r="C215" s="7"/>
      <c r="D215" s="7"/>
      <c r="E215" s="7"/>
    </row>
    <row r="216" spans="1:5" ht="16.149999999999999" customHeight="1" x14ac:dyDescent="0.2">
      <c r="A216" s="809"/>
      <c r="B216" s="7" t="s">
        <v>3902</v>
      </c>
      <c r="C216" s="7"/>
      <c r="D216" s="7"/>
      <c r="E216" s="7"/>
    </row>
    <row r="217" spans="1:5" ht="16.149999999999999" customHeight="1" x14ac:dyDescent="0.2">
      <c r="A217" s="809"/>
      <c r="B217" s="7" t="s">
        <v>3901</v>
      </c>
      <c r="C217" s="7"/>
      <c r="D217" s="7"/>
      <c r="E217" s="7"/>
    </row>
    <row r="218" spans="1:5" ht="16.149999999999999" customHeight="1" x14ac:dyDescent="0.2">
      <c r="A218" s="809"/>
      <c r="B218" s="7" t="s">
        <v>3900</v>
      </c>
      <c r="C218" s="7"/>
      <c r="D218" s="7"/>
      <c r="E218" s="7"/>
    </row>
    <row r="219" spans="1:5" ht="16.149999999999999" customHeight="1" x14ac:dyDescent="0.2">
      <c r="A219" s="809"/>
      <c r="B219" s="7" t="s">
        <v>3899</v>
      </c>
      <c r="C219" s="7"/>
      <c r="D219" s="7"/>
      <c r="E219" s="7"/>
    </row>
    <row r="220" spans="1:5" ht="16.149999999999999" customHeight="1" x14ac:dyDescent="0.2">
      <c r="A220" s="809"/>
      <c r="B220" s="7" t="s">
        <v>3898</v>
      </c>
      <c r="C220" s="7"/>
      <c r="D220" s="7"/>
      <c r="E220" s="7"/>
    </row>
    <row r="221" spans="1:5" ht="16.149999999999999" customHeight="1" x14ac:dyDescent="0.2">
      <c r="A221" s="809"/>
      <c r="B221" s="7" t="s">
        <v>3897</v>
      </c>
      <c r="C221" s="7"/>
      <c r="D221" s="7"/>
      <c r="E221" s="7"/>
    </row>
    <row r="222" spans="1:5" ht="16.149999999999999" customHeight="1" x14ac:dyDescent="0.2">
      <c r="A222" s="809"/>
      <c r="B222" s="7" t="s">
        <v>3896</v>
      </c>
      <c r="C222" s="7"/>
      <c r="D222" s="7"/>
      <c r="E222" s="7"/>
    </row>
    <row r="223" spans="1:5" ht="30" customHeight="1" x14ac:dyDescent="0.2">
      <c r="A223" s="821" t="s">
        <v>972</v>
      </c>
      <c r="B223" s="821" t="s">
        <v>3822</v>
      </c>
      <c r="C223" s="467"/>
      <c r="D223" s="467"/>
      <c r="E223" s="467"/>
    </row>
    <row r="224" spans="1:5" ht="16.149999999999999" customHeight="1" x14ac:dyDescent="0.2">
      <c r="A224" s="809"/>
      <c r="B224" s="7" t="s">
        <v>3895</v>
      </c>
      <c r="C224" s="7"/>
      <c r="D224" s="7"/>
      <c r="E224" s="7"/>
    </row>
    <row r="225" spans="1:5" ht="16.149999999999999" customHeight="1" x14ac:dyDescent="0.2">
      <c r="A225" s="809"/>
      <c r="B225" s="7" t="s">
        <v>3894</v>
      </c>
      <c r="C225" s="7"/>
      <c r="D225" s="7"/>
      <c r="E225" s="7"/>
    </row>
    <row r="226" spans="1:5" ht="16.149999999999999" customHeight="1" x14ac:dyDescent="0.2">
      <c r="A226" s="809"/>
      <c r="B226" s="7" t="s">
        <v>3893</v>
      </c>
      <c r="C226" s="7"/>
      <c r="D226" s="7"/>
      <c r="E226" s="7"/>
    </row>
    <row r="227" spans="1:5" ht="16.149999999999999" customHeight="1" x14ac:dyDescent="0.2">
      <c r="A227" s="809"/>
      <c r="B227" s="7" t="s">
        <v>3892</v>
      </c>
      <c r="C227" s="7"/>
      <c r="D227" s="7"/>
      <c r="E227" s="7"/>
    </row>
    <row r="228" spans="1:5" ht="16.149999999999999" customHeight="1" x14ac:dyDescent="0.2">
      <c r="A228" s="809"/>
      <c r="B228" s="7" t="s">
        <v>3891</v>
      </c>
      <c r="C228" s="7"/>
      <c r="D228" s="7"/>
      <c r="E228" s="7"/>
    </row>
    <row r="229" spans="1:5" ht="16.149999999999999" customHeight="1" x14ac:dyDescent="0.2">
      <c r="A229" s="809"/>
      <c r="B229" s="7" t="s">
        <v>3890</v>
      </c>
      <c r="C229" s="7"/>
      <c r="D229" s="7"/>
      <c r="E229" s="7"/>
    </row>
    <row r="230" spans="1:5" ht="16.149999999999999" customHeight="1" x14ac:dyDescent="0.2">
      <c r="A230" s="809"/>
      <c r="B230" s="7" t="s">
        <v>3889</v>
      </c>
      <c r="C230" s="7"/>
      <c r="D230" s="7"/>
      <c r="E230" s="7"/>
    </row>
    <row r="231" spans="1:5" ht="16.149999999999999" customHeight="1" x14ac:dyDescent="0.2">
      <c r="A231" s="809"/>
      <c r="B231" s="7" t="s">
        <v>3888</v>
      </c>
      <c r="C231" s="7"/>
      <c r="D231" s="7"/>
      <c r="E231" s="7"/>
    </row>
    <row r="232" spans="1:5" ht="16.149999999999999" customHeight="1" x14ac:dyDescent="0.2">
      <c r="A232" s="809"/>
      <c r="B232" s="7" t="s">
        <v>3887</v>
      </c>
      <c r="C232" s="7"/>
      <c r="D232" s="7"/>
      <c r="E232" s="7"/>
    </row>
    <row r="233" spans="1:5" ht="16.149999999999999" customHeight="1" x14ac:dyDescent="0.2">
      <c r="A233" s="809"/>
      <c r="B233" s="7" t="s">
        <v>3886</v>
      </c>
      <c r="C233" s="7"/>
      <c r="D233" s="7"/>
      <c r="E233" s="7"/>
    </row>
    <row r="234" spans="1:5" ht="16.149999999999999" customHeight="1" x14ac:dyDescent="0.2">
      <c r="A234" s="809"/>
      <c r="B234" s="7" t="s">
        <v>3885</v>
      </c>
      <c r="C234" s="7"/>
      <c r="D234" s="7"/>
      <c r="E234" s="7"/>
    </row>
    <row r="235" spans="1:5" ht="16.149999999999999" customHeight="1" x14ac:dyDescent="0.2">
      <c r="A235" s="809"/>
      <c r="B235" s="7" t="s">
        <v>3884</v>
      </c>
      <c r="C235" s="7"/>
      <c r="D235" s="7"/>
      <c r="E235" s="7"/>
    </row>
    <row r="236" spans="1:5" ht="16.149999999999999" customHeight="1" x14ac:dyDescent="0.2">
      <c r="A236" s="809"/>
      <c r="B236" s="7" t="s">
        <v>3883</v>
      </c>
      <c r="C236" s="7"/>
      <c r="D236" s="7"/>
      <c r="E236" s="7"/>
    </row>
    <row r="237" spans="1:5" ht="16.149999999999999" customHeight="1" x14ac:dyDescent="0.2">
      <c r="A237" s="809"/>
      <c r="B237" s="7" t="s">
        <v>3882</v>
      </c>
      <c r="C237" s="7"/>
      <c r="D237" s="7"/>
      <c r="E237" s="7"/>
    </row>
    <row r="238" spans="1:5" ht="16.149999999999999" customHeight="1" x14ac:dyDescent="0.2">
      <c r="A238" s="809"/>
      <c r="B238" s="7" t="s">
        <v>3881</v>
      </c>
      <c r="C238" s="7"/>
      <c r="D238" s="7"/>
      <c r="E238" s="7"/>
    </row>
    <row r="239" spans="1:5" ht="16.149999999999999" customHeight="1" x14ac:dyDescent="0.2">
      <c r="A239" s="809"/>
      <c r="B239" s="7" t="s">
        <v>989</v>
      </c>
      <c r="C239" s="7" t="s">
        <v>3880</v>
      </c>
      <c r="D239" s="7"/>
      <c r="E239" s="7"/>
    </row>
    <row r="240" spans="1:5" ht="16.149999999999999" customHeight="1" x14ac:dyDescent="0.2">
      <c r="A240" s="809"/>
      <c r="B240" s="7"/>
      <c r="C240" s="7" t="s">
        <v>3879</v>
      </c>
      <c r="D240" s="7"/>
      <c r="E240" s="7"/>
    </row>
    <row r="241" spans="1:5" ht="16.149999999999999" customHeight="1" x14ac:dyDescent="0.2">
      <c r="A241" s="809"/>
      <c r="B241" s="7"/>
      <c r="C241" s="7" t="s">
        <v>3878</v>
      </c>
      <c r="D241" s="7"/>
      <c r="E241" s="7"/>
    </row>
    <row r="242" spans="1:5" ht="16.149999999999999" customHeight="1" x14ac:dyDescent="0.2">
      <c r="A242" s="809"/>
      <c r="B242" s="7"/>
      <c r="C242" s="7" t="s">
        <v>3877</v>
      </c>
      <c r="D242" s="7"/>
      <c r="E242" s="7"/>
    </row>
    <row r="243" spans="1:5" ht="16.149999999999999" customHeight="1" x14ac:dyDescent="0.2">
      <c r="A243" s="809"/>
      <c r="B243" s="7"/>
      <c r="C243" s="7" t="s">
        <v>3876</v>
      </c>
      <c r="D243" s="7"/>
      <c r="E243" s="7"/>
    </row>
    <row r="244" spans="1:5" ht="16.149999999999999" customHeight="1" x14ac:dyDescent="0.2">
      <c r="A244" s="809"/>
      <c r="B244" s="7"/>
      <c r="C244" s="7" t="s">
        <v>3875</v>
      </c>
      <c r="D244" s="7"/>
      <c r="E244" s="7"/>
    </row>
    <row r="245" spans="1:5" ht="16.149999999999999" customHeight="1" x14ac:dyDescent="0.2">
      <c r="A245" s="809"/>
      <c r="B245" s="7" t="s">
        <v>989</v>
      </c>
      <c r="C245" s="7" t="s">
        <v>3874</v>
      </c>
      <c r="D245" s="7"/>
      <c r="E245" s="7"/>
    </row>
    <row r="246" spans="1:5" ht="16.149999999999999" customHeight="1" x14ac:dyDescent="0.2">
      <c r="A246" s="809"/>
      <c r="B246" s="7"/>
      <c r="C246" s="7" t="s">
        <v>3873</v>
      </c>
      <c r="D246" s="7"/>
      <c r="E246" s="7"/>
    </row>
    <row r="247" spans="1:5" ht="16.149999999999999" customHeight="1" x14ac:dyDescent="0.2">
      <c r="A247" s="809"/>
      <c r="B247" s="7"/>
      <c r="C247" s="7" t="s">
        <v>3872</v>
      </c>
      <c r="D247" s="7"/>
      <c r="E247" s="7"/>
    </row>
    <row r="248" spans="1:5" ht="16.149999999999999" customHeight="1" x14ac:dyDescent="0.2">
      <c r="A248" s="809"/>
      <c r="B248" s="7" t="s">
        <v>989</v>
      </c>
      <c r="C248" s="7" t="s">
        <v>3871</v>
      </c>
      <c r="D248" s="7"/>
      <c r="E248" s="7"/>
    </row>
    <row r="249" spans="1:5" ht="16.149999999999999" customHeight="1" x14ac:dyDescent="0.2">
      <c r="A249" s="809"/>
      <c r="B249" s="7"/>
      <c r="C249" s="7" t="s">
        <v>3870</v>
      </c>
      <c r="D249" s="7"/>
      <c r="E249" s="7"/>
    </row>
    <row r="250" spans="1:5" ht="16.149999999999999" customHeight="1" x14ac:dyDescent="0.2">
      <c r="A250" s="809"/>
      <c r="B250" s="7"/>
      <c r="C250" s="7" t="s">
        <v>3869</v>
      </c>
      <c r="D250" s="7"/>
      <c r="E250" s="7"/>
    </row>
    <row r="251" spans="1:5" ht="16.149999999999999" customHeight="1" x14ac:dyDescent="0.2">
      <c r="A251" s="809"/>
      <c r="B251" s="7"/>
      <c r="C251" s="7" t="s">
        <v>3868</v>
      </c>
      <c r="D251" s="7"/>
      <c r="E251" s="7"/>
    </row>
    <row r="252" spans="1:5" ht="16.149999999999999" customHeight="1" x14ac:dyDescent="0.2">
      <c r="A252" s="809"/>
      <c r="B252" s="7"/>
      <c r="C252" s="7" t="s">
        <v>3867</v>
      </c>
      <c r="D252" s="7"/>
      <c r="E252" s="7"/>
    </row>
    <row r="253" spans="1:5" ht="16.149999999999999" customHeight="1" x14ac:dyDescent="0.2">
      <c r="A253" s="809"/>
      <c r="B253" s="7"/>
      <c r="C253" s="7" t="s">
        <v>3866</v>
      </c>
      <c r="D253" s="7"/>
      <c r="E253" s="7"/>
    </row>
    <row r="254" spans="1:5" ht="16.149999999999999" customHeight="1" x14ac:dyDescent="0.2">
      <c r="A254" s="809"/>
      <c r="B254" s="7"/>
      <c r="C254" s="7" t="s">
        <v>3865</v>
      </c>
      <c r="D254" s="7"/>
      <c r="E254" s="7"/>
    </row>
    <row r="255" spans="1:5" ht="30" customHeight="1" x14ac:dyDescent="0.2">
      <c r="A255" s="821" t="s">
        <v>973</v>
      </c>
      <c r="B255" s="821" t="s">
        <v>1142</v>
      </c>
      <c r="C255" s="467"/>
      <c r="D255" s="467"/>
      <c r="E255" s="467"/>
    </row>
    <row r="256" spans="1:5" ht="16.149999999999999" customHeight="1" x14ac:dyDescent="0.2">
      <c r="A256" s="809"/>
      <c r="B256" s="7" t="s">
        <v>3864</v>
      </c>
      <c r="C256" s="7"/>
      <c r="D256" s="7"/>
      <c r="E256" s="7"/>
    </row>
    <row r="257" spans="1:5" ht="16.149999999999999" customHeight="1" x14ac:dyDescent="0.2">
      <c r="A257" s="809"/>
      <c r="B257" s="7" t="s">
        <v>3863</v>
      </c>
      <c r="C257" s="7"/>
      <c r="D257" s="7"/>
      <c r="E257" s="7"/>
    </row>
    <row r="258" spans="1:5" ht="16.149999999999999" customHeight="1" x14ac:dyDescent="0.2">
      <c r="A258" s="809"/>
      <c r="B258" s="7" t="s">
        <v>3862</v>
      </c>
      <c r="C258" s="7"/>
      <c r="D258" s="7"/>
      <c r="E258" s="7"/>
    </row>
    <row r="259" spans="1:5" ht="16.149999999999999" customHeight="1" x14ac:dyDescent="0.2">
      <c r="A259" s="809"/>
      <c r="B259" s="7" t="s">
        <v>3861</v>
      </c>
      <c r="C259" s="7"/>
      <c r="D259" s="7"/>
      <c r="E259" s="7"/>
    </row>
    <row r="260" spans="1:5" ht="16.149999999999999" customHeight="1" x14ac:dyDescent="0.2">
      <c r="A260" s="809"/>
      <c r="B260" s="7" t="s">
        <v>3860</v>
      </c>
      <c r="C260" s="7"/>
      <c r="D260" s="7"/>
      <c r="E260" s="7"/>
    </row>
    <row r="261" spans="1:5" ht="16.149999999999999" customHeight="1" x14ac:dyDescent="0.2">
      <c r="A261" s="809"/>
      <c r="B261" s="7" t="s">
        <v>3859</v>
      </c>
      <c r="C261" s="7"/>
      <c r="D261" s="7"/>
      <c r="E261" s="7"/>
    </row>
    <row r="262" spans="1:5" ht="16.149999999999999" customHeight="1" x14ac:dyDescent="0.2">
      <c r="A262" s="809"/>
      <c r="B262" s="7" t="s">
        <v>3858</v>
      </c>
      <c r="C262" s="7"/>
      <c r="D262" s="7"/>
      <c r="E262" s="7"/>
    </row>
    <row r="263" spans="1:5" ht="16.149999999999999" customHeight="1" x14ac:dyDescent="0.2">
      <c r="A263" s="809"/>
      <c r="B263" s="7" t="s">
        <v>3857</v>
      </c>
      <c r="C263" s="7"/>
      <c r="D263" s="7"/>
      <c r="E263" s="7"/>
    </row>
    <row r="264" spans="1:5" ht="16.149999999999999" customHeight="1" x14ac:dyDescent="0.2">
      <c r="A264" s="809"/>
      <c r="B264" s="7" t="s">
        <v>3856</v>
      </c>
      <c r="C264" s="7"/>
      <c r="D264" s="7"/>
      <c r="E264" s="7"/>
    </row>
    <row r="265" spans="1:5" ht="16.149999999999999" customHeight="1" x14ac:dyDescent="0.2">
      <c r="A265" s="809"/>
      <c r="B265" s="7" t="s">
        <v>3855</v>
      </c>
      <c r="C265" s="7"/>
      <c r="D265" s="7"/>
      <c r="E265" s="7"/>
    </row>
    <row r="266" spans="1:5" ht="16.149999999999999" customHeight="1" x14ac:dyDescent="0.2">
      <c r="A266" s="809"/>
      <c r="B266" s="7" t="s">
        <v>3854</v>
      </c>
      <c r="C266" s="7"/>
      <c r="D266" s="7"/>
      <c r="E266" s="7"/>
    </row>
    <row r="267" spans="1:5" ht="16.149999999999999" customHeight="1" x14ac:dyDescent="0.2">
      <c r="A267" s="809"/>
      <c r="B267" s="7" t="s">
        <v>3853</v>
      </c>
      <c r="C267" s="7"/>
      <c r="D267" s="7"/>
      <c r="E267" s="7"/>
    </row>
    <row r="268" spans="1:5" ht="16.149999999999999" customHeight="1" x14ac:dyDescent="0.2">
      <c r="A268" s="809"/>
      <c r="B268" s="7" t="s">
        <v>3852</v>
      </c>
      <c r="C268" s="7"/>
      <c r="D268" s="7"/>
      <c r="E268" s="7"/>
    </row>
    <row r="269" spans="1:5" ht="16.149999999999999" customHeight="1" x14ac:dyDescent="0.2">
      <c r="A269" s="809"/>
      <c r="B269" s="7" t="s">
        <v>3851</v>
      </c>
      <c r="C269" s="7"/>
      <c r="D269" s="7"/>
      <c r="E269" s="7"/>
    </row>
    <row r="270" spans="1:5" ht="16.149999999999999" customHeight="1" x14ac:dyDescent="0.2">
      <c r="A270" s="809"/>
      <c r="B270" s="7" t="s">
        <v>3850</v>
      </c>
      <c r="C270" s="7"/>
      <c r="D270" s="7"/>
      <c r="E270" s="7"/>
    </row>
    <row r="271" spans="1:5" ht="30" customHeight="1" x14ac:dyDescent="0.2">
      <c r="A271" s="821" t="s">
        <v>974</v>
      </c>
      <c r="B271" s="821" t="s">
        <v>1143</v>
      </c>
      <c r="C271" s="467"/>
      <c r="D271" s="467"/>
      <c r="E271" s="467"/>
    </row>
    <row r="272" spans="1:5" ht="16.149999999999999" customHeight="1" x14ac:dyDescent="0.2">
      <c r="A272" s="809"/>
      <c r="B272" s="7" t="s">
        <v>3849</v>
      </c>
      <c r="C272" s="7"/>
      <c r="D272" s="7"/>
      <c r="E272" s="7"/>
    </row>
    <row r="273" spans="1:5" ht="16.149999999999999" customHeight="1" x14ac:dyDescent="0.2">
      <c r="A273" s="809"/>
      <c r="B273" s="7" t="s">
        <v>3848</v>
      </c>
      <c r="C273" s="7"/>
      <c r="D273" s="7"/>
      <c r="E273" s="7"/>
    </row>
    <row r="274" spans="1:5" ht="16.149999999999999" customHeight="1" x14ac:dyDescent="0.2">
      <c r="A274" s="809"/>
      <c r="B274" s="7" t="s">
        <v>3847</v>
      </c>
      <c r="C274" s="7"/>
      <c r="D274" s="7"/>
      <c r="E274" s="7"/>
    </row>
    <row r="275" spans="1:5" ht="16.149999999999999" customHeight="1" x14ac:dyDescent="0.2">
      <c r="A275" s="809"/>
      <c r="B275" s="7" t="s">
        <v>3846</v>
      </c>
      <c r="C275" s="7"/>
      <c r="D275" s="7"/>
      <c r="E275" s="7"/>
    </row>
    <row r="276" spans="1:5" ht="16.149999999999999" customHeight="1" x14ac:dyDescent="0.2">
      <c r="A276" s="809"/>
      <c r="B276" s="7" t="s">
        <v>3845</v>
      </c>
      <c r="C276" s="7"/>
      <c r="D276" s="7"/>
      <c r="E276" s="7"/>
    </row>
    <row r="277" spans="1:5" ht="16.149999999999999" customHeight="1" x14ac:dyDescent="0.2">
      <c r="A277" s="809"/>
      <c r="B277" s="7" t="s">
        <v>3844</v>
      </c>
      <c r="C277" s="7"/>
      <c r="D277" s="7"/>
      <c r="E277" s="7"/>
    </row>
    <row r="278" spans="1:5" ht="16.149999999999999" customHeight="1" x14ac:dyDescent="0.2">
      <c r="A278" s="809"/>
      <c r="B278" s="7" t="s">
        <v>3843</v>
      </c>
      <c r="C278" s="7"/>
      <c r="D278" s="7"/>
      <c r="E278" s="7"/>
    </row>
    <row r="279" spans="1:5" ht="16.149999999999999" customHeight="1" x14ac:dyDescent="0.2">
      <c r="A279" s="809"/>
      <c r="B279" s="7" t="s">
        <v>989</v>
      </c>
      <c r="C279" s="7" t="s">
        <v>3842</v>
      </c>
      <c r="D279" s="7"/>
      <c r="E279" s="7"/>
    </row>
    <row r="280" spans="1:5" ht="16.149999999999999" customHeight="1" x14ac:dyDescent="0.2">
      <c r="A280" s="809"/>
      <c r="B280" s="7"/>
      <c r="C280" s="7" t="s">
        <v>3841</v>
      </c>
      <c r="D280" s="7"/>
      <c r="E280" s="7"/>
    </row>
    <row r="281" spans="1:5" ht="16.149999999999999" customHeight="1" x14ac:dyDescent="0.2">
      <c r="A281" s="809"/>
      <c r="B281" s="7" t="s">
        <v>989</v>
      </c>
      <c r="C281" s="7" t="s">
        <v>3840</v>
      </c>
      <c r="D281" s="7"/>
      <c r="E281" s="7"/>
    </row>
    <row r="282" spans="1:5" ht="16.149999999999999" customHeight="1" x14ac:dyDescent="0.2">
      <c r="A282" s="809"/>
      <c r="B282" s="7"/>
      <c r="C282" s="7" t="s">
        <v>3839</v>
      </c>
      <c r="D282" s="7"/>
      <c r="E282" s="7"/>
    </row>
    <row r="283" spans="1:5" ht="16.149999999999999" customHeight="1" x14ac:dyDescent="0.2">
      <c r="A283" s="809"/>
      <c r="B283" s="7"/>
      <c r="C283" s="7" t="s">
        <v>3838</v>
      </c>
      <c r="D283" s="7"/>
      <c r="E283" s="7"/>
    </row>
    <row r="284" spans="1:5" ht="16.149999999999999" customHeight="1" x14ac:dyDescent="0.2">
      <c r="A284" s="809"/>
      <c r="B284" s="7" t="s">
        <v>989</v>
      </c>
      <c r="C284" s="7" t="s">
        <v>3837</v>
      </c>
      <c r="D284" s="7"/>
      <c r="E284" s="7"/>
    </row>
    <row r="285" spans="1:5" ht="16.149999999999999" customHeight="1" x14ac:dyDescent="0.2">
      <c r="A285" s="809"/>
      <c r="B285" s="7" t="s">
        <v>989</v>
      </c>
      <c r="C285" s="7" t="s">
        <v>3836</v>
      </c>
      <c r="D285" s="7"/>
      <c r="E285" s="7"/>
    </row>
    <row r="286" spans="1:5" ht="16.149999999999999" customHeight="1" x14ac:dyDescent="0.2">
      <c r="A286" s="809"/>
      <c r="B286" s="7" t="s">
        <v>989</v>
      </c>
      <c r="C286" s="7" t="s">
        <v>3835</v>
      </c>
      <c r="D286" s="7"/>
      <c r="E286" s="7"/>
    </row>
    <row r="287" spans="1:5" ht="16.149999999999999" customHeight="1" x14ac:dyDescent="0.2">
      <c r="A287" s="809"/>
      <c r="B287" s="7"/>
      <c r="C287" s="7" t="s">
        <v>3834</v>
      </c>
      <c r="D287" s="7"/>
      <c r="E287" s="7"/>
    </row>
    <row r="288" spans="1:5" ht="16.149999999999999" customHeight="1" x14ac:dyDescent="0.2">
      <c r="A288" s="809"/>
      <c r="B288" s="7" t="s">
        <v>989</v>
      </c>
      <c r="C288" s="7" t="s">
        <v>3833</v>
      </c>
      <c r="D288" s="7"/>
      <c r="E288" s="7"/>
    </row>
    <row r="289" spans="1:5" ht="16.149999999999999" customHeight="1" x14ac:dyDescent="0.2">
      <c r="A289" s="809"/>
      <c r="B289" s="7" t="s">
        <v>989</v>
      </c>
      <c r="C289" s="7" t="s">
        <v>3832</v>
      </c>
      <c r="D289" s="7"/>
      <c r="E289" s="7"/>
    </row>
    <row r="290" spans="1:5" ht="16.149999999999999" customHeight="1" x14ac:dyDescent="0.2">
      <c r="A290" s="6"/>
      <c r="B290" s="7"/>
      <c r="C290" s="7"/>
      <c r="D290" s="7"/>
      <c r="E290" s="7"/>
    </row>
    <row r="291" spans="1:5" ht="16.149999999999999" customHeight="1" x14ac:dyDescent="0.2">
      <c r="A291" s="6"/>
      <c r="B291" s="7"/>
      <c r="C291" s="7"/>
      <c r="D291" s="7"/>
      <c r="E291" s="7"/>
    </row>
    <row r="292" spans="1:5" ht="16.149999999999999" customHeight="1" x14ac:dyDescent="0.2">
      <c r="A292" s="6"/>
      <c r="B292" s="7"/>
      <c r="C292" s="7"/>
      <c r="D292" s="7"/>
      <c r="E292" s="7"/>
    </row>
    <row r="293" spans="1:5" ht="16.149999999999999" customHeight="1" x14ac:dyDescent="0.2">
      <c r="A293" s="6"/>
      <c r="B293" s="7"/>
      <c r="C293" s="7"/>
      <c r="D293" s="7"/>
      <c r="E293" s="7"/>
    </row>
    <row r="294" spans="1:5" ht="16.149999999999999" customHeight="1" x14ac:dyDescent="0.2">
      <c r="A294" s="6"/>
      <c r="B294" s="7"/>
      <c r="C294" s="7"/>
      <c r="D294" s="7"/>
      <c r="E294" s="7"/>
    </row>
    <row r="295" spans="1:5" ht="16.149999999999999" customHeight="1" x14ac:dyDescent="0.2">
      <c r="A295" s="6"/>
      <c r="B295" s="7"/>
      <c r="C295" s="7"/>
      <c r="D295" s="7"/>
      <c r="E295" s="7"/>
    </row>
    <row r="296" spans="1:5" ht="16.149999999999999" customHeight="1" x14ac:dyDescent="0.2">
      <c r="A296" s="6"/>
      <c r="B296" s="7"/>
      <c r="C296" s="7"/>
      <c r="D296" s="7"/>
      <c r="E296" s="7"/>
    </row>
    <row r="297" spans="1:5" ht="16.149999999999999" customHeight="1" x14ac:dyDescent="0.2">
      <c r="A297" s="6"/>
      <c r="B297" s="7"/>
      <c r="C297" s="7"/>
      <c r="D297" s="7"/>
      <c r="E297" s="7"/>
    </row>
    <row r="298" spans="1:5" ht="16.149999999999999" customHeight="1" x14ac:dyDescent="0.2">
      <c r="A298" s="6"/>
      <c r="B298" s="7"/>
      <c r="C298" s="7"/>
      <c r="D298" s="7"/>
      <c r="E298" s="7"/>
    </row>
    <row r="299" spans="1:5" ht="16.149999999999999" customHeight="1" x14ac:dyDescent="0.2">
      <c r="A299" s="6"/>
      <c r="B299" s="7"/>
      <c r="C299" s="7"/>
      <c r="D299" s="7"/>
      <c r="E299" s="7"/>
    </row>
    <row r="300" spans="1:5" ht="16.149999999999999" customHeight="1" x14ac:dyDescent="0.2">
      <c r="A300" s="6"/>
      <c r="B300" s="7"/>
      <c r="C300" s="7"/>
      <c r="D300" s="7"/>
      <c r="E300" s="7"/>
    </row>
    <row r="301" spans="1:5" ht="16.149999999999999" customHeight="1" x14ac:dyDescent="0.2">
      <c r="A301" s="6"/>
      <c r="B301" s="7"/>
      <c r="C301" s="7"/>
      <c r="D301" s="7"/>
      <c r="E301" s="7"/>
    </row>
    <row r="302" spans="1:5" ht="16.149999999999999" customHeight="1" x14ac:dyDescent="0.2">
      <c r="A302" s="6"/>
      <c r="B302" s="7"/>
      <c r="C302" s="7"/>
      <c r="D302" s="7"/>
      <c r="E302" s="7"/>
    </row>
    <row r="303" spans="1:5" ht="16.149999999999999" customHeight="1" x14ac:dyDescent="0.2">
      <c r="A303" s="6"/>
      <c r="B303" s="7"/>
      <c r="C303" s="7"/>
      <c r="D303" s="7"/>
      <c r="E303" s="7"/>
    </row>
    <row r="304" spans="1:5" ht="16.149999999999999" customHeight="1" x14ac:dyDescent="0.2">
      <c r="A304" s="6"/>
      <c r="B304" s="7"/>
      <c r="C304" s="7"/>
      <c r="D304" s="7"/>
      <c r="E304" s="7"/>
    </row>
    <row r="305" spans="1:5" ht="16.149999999999999" customHeight="1" x14ac:dyDescent="0.2">
      <c r="A305" s="6"/>
      <c r="B305" s="7"/>
      <c r="C305" s="7"/>
      <c r="D305" s="7"/>
      <c r="E305" s="7"/>
    </row>
    <row r="306" spans="1:5" ht="16.149999999999999" customHeight="1" x14ac:dyDescent="0.2">
      <c r="A306" s="6"/>
      <c r="B306" s="7"/>
      <c r="C306" s="7"/>
      <c r="D306" s="7"/>
      <c r="E306" s="7"/>
    </row>
    <row r="307" spans="1:5" ht="16.149999999999999" customHeight="1" x14ac:dyDescent="0.2">
      <c r="A307" s="6"/>
      <c r="B307" s="7"/>
      <c r="C307" s="7"/>
      <c r="D307" s="7"/>
      <c r="E307" s="7"/>
    </row>
    <row r="308" spans="1:5" ht="16.149999999999999" customHeight="1" x14ac:dyDescent="0.2">
      <c r="A308" s="6"/>
      <c r="B308" s="7"/>
      <c r="C308" s="7"/>
      <c r="D308" s="7"/>
      <c r="E308" s="7"/>
    </row>
    <row r="309" spans="1:5" ht="16.149999999999999" customHeight="1" x14ac:dyDescent="0.2">
      <c r="A309" s="6"/>
      <c r="B309" s="7"/>
      <c r="C309" s="7"/>
      <c r="D309" s="7"/>
      <c r="E309" s="7"/>
    </row>
    <row r="310" spans="1:5" ht="16.149999999999999" customHeight="1" x14ac:dyDescent="0.2">
      <c r="A310" s="6"/>
      <c r="B310" s="7"/>
      <c r="C310" s="7"/>
      <c r="D310" s="7"/>
      <c r="E310" s="7"/>
    </row>
    <row r="311" spans="1:5" ht="16.149999999999999" customHeight="1" x14ac:dyDescent="0.2">
      <c r="A311" s="6"/>
      <c r="B311" s="7"/>
      <c r="C311" s="7"/>
      <c r="D311" s="7"/>
      <c r="E311" s="7"/>
    </row>
    <row r="312" spans="1:5" ht="16.149999999999999" customHeight="1" x14ac:dyDescent="0.2">
      <c r="A312" s="6"/>
      <c r="B312" s="7"/>
      <c r="C312" s="7"/>
      <c r="D312" s="7"/>
      <c r="E312" s="7"/>
    </row>
    <row r="313" spans="1:5" ht="16.149999999999999" customHeight="1" x14ac:dyDescent="0.2">
      <c r="A313" s="6"/>
      <c r="B313" s="7"/>
      <c r="C313" s="7"/>
      <c r="D313" s="7"/>
      <c r="E313" s="7"/>
    </row>
    <row r="314" spans="1:5" ht="16.149999999999999" customHeight="1" x14ac:dyDescent="0.2">
      <c r="A314" s="6"/>
      <c r="B314" s="7"/>
      <c r="C314" s="7"/>
      <c r="D314" s="7"/>
      <c r="E314" s="7"/>
    </row>
    <row r="315" spans="1:5" ht="16.149999999999999" customHeight="1" x14ac:dyDescent="0.2">
      <c r="A315" s="6"/>
      <c r="B315" s="7"/>
      <c r="C315" s="7"/>
      <c r="D315" s="7"/>
      <c r="E315" s="7"/>
    </row>
    <row r="316" spans="1:5" ht="16.149999999999999" customHeight="1" x14ac:dyDescent="0.2">
      <c r="A316" s="6"/>
      <c r="B316" s="7"/>
      <c r="C316" s="7"/>
      <c r="D316" s="7"/>
      <c r="E316" s="7"/>
    </row>
    <row r="317" spans="1:5" ht="16.149999999999999" customHeight="1" x14ac:dyDescent="0.2">
      <c r="A317" s="6"/>
      <c r="B317" s="7"/>
      <c r="C317" s="7"/>
      <c r="D317" s="7"/>
      <c r="E317" s="7"/>
    </row>
    <row r="318" spans="1:5" ht="16.149999999999999" customHeight="1" x14ac:dyDescent="0.2">
      <c r="A318" s="6"/>
      <c r="B318" s="7"/>
      <c r="C318" s="7"/>
      <c r="D318" s="7"/>
      <c r="E318" s="7"/>
    </row>
    <row r="319" spans="1:5" ht="16.149999999999999" customHeight="1" x14ac:dyDescent="0.2">
      <c r="A319" s="6"/>
      <c r="B319" s="7"/>
      <c r="C319" s="7"/>
      <c r="D319" s="7"/>
      <c r="E319" s="7"/>
    </row>
    <row r="320" spans="1:5" ht="16.149999999999999" customHeight="1" x14ac:dyDescent="0.2">
      <c r="A320" s="6"/>
      <c r="B320" s="7"/>
      <c r="C320" s="7"/>
      <c r="D320" s="7"/>
      <c r="E320" s="7"/>
    </row>
    <row r="321" spans="1:5" ht="16.149999999999999" customHeight="1" x14ac:dyDescent="0.2">
      <c r="A321" s="6"/>
      <c r="B321" s="7"/>
      <c r="C321" s="7"/>
      <c r="D321" s="7"/>
      <c r="E321" s="7"/>
    </row>
    <row r="322" spans="1:5" ht="16.149999999999999" customHeight="1" x14ac:dyDescent="0.2">
      <c r="A322" s="6"/>
      <c r="B322" s="7"/>
      <c r="C322" s="7"/>
      <c r="D322" s="7"/>
      <c r="E322" s="7"/>
    </row>
    <row r="323" spans="1:5" ht="16.149999999999999" customHeight="1" x14ac:dyDescent="0.2">
      <c r="A323" s="6"/>
      <c r="B323" s="7"/>
      <c r="C323" s="7"/>
      <c r="D323" s="7"/>
      <c r="E32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horizontalDpi="300" verticalDpi="300" r:id="rId1"/>
  <headerFooter alignWithMargins="0">
    <oddFooter>&amp;R&amp;"Tahoma,Standard"&amp;P&amp;L2023   ADMINISTRATION FÉDÉRALE DES CONTRIBUTIONS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52"/>
  <dimension ref="A1:Z1828"/>
  <sheetViews>
    <sheetView zoomScaleNormal="100" zoomScaleSheetLayoutView="80" workbookViewId="0">
      <pane ySplit="6" topLeftCell="A7" activePane="bottomLeft" state="frozen"/>
      <selection sqref="A1:XFD1048576"/>
      <selection pane="bottomLeft"/>
    </sheetView>
  </sheetViews>
  <sheetFormatPr baseColWidth="10" defaultColWidth="14.6640625" defaultRowHeight="12.75" x14ac:dyDescent="0.2"/>
  <cols>
    <col min="1" max="1" width="8.5" style="25" bestFit="1" customWidth="1"/>
    <col min="2" max="2" width="188.33203125" style="25" bestFit="1" customWidth="1"/>
    <col min="3" max="3" width="6.6640625" style="25" bestFit="1" customWidth="1"/>
    <col min="4" max="26" width="14.6640625" style="14" customWidth="1"/>
    <col min="27" max="16384" width="14.6640625" style="25"/>
  </cols>
  <sheetData>
    <row r="1" spans="1:26" s="13" customFormat="1" ht="18" customHeight="1" x14ac:dyDescent="0.2">
      <c r="A1" s="548" t="s">
        <v>3789</v>
      </c>
      <c r="B1" s="32" t="s">
        <v>129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47">
        <v>2021</v>
      </c>
    </row>
    <row r="2" spans="1:26" s="13" customFormat="1" ht="13.5" thickBot="1" x14ac:dyDescent="0.25">
      <c r="A2" s="115"/>
      <c r="B2" s="116"/>
      <c r="C2" s="116"/>
      <c r="D2" s="117"/>
      <c r="E2" s="117"/>
      <c r="F2" s="118" t="s">
        <v>953</v>
      </c>
      <c r="G2" s="118"/>
      <c r="H2" s="118"/>
      <c r="I2" s="118"/>
      <c r="J2" s="118"/>
      <c r="K2" s="119" t="s">
        <v>949</v>
      </c>
      <c r="L2" s="120" t="s">
        <v>950</v>
      </c>
      <c r="M2" s="117"/>
      <c r="N2" s="117"/>
      <c r="O2" s="117"/>
      <c r="P2" s="117"/>
      <c r="Q2" s="118" t="s">
        <v>951</v>
      </c>
      <c r="R2" s="118"/>
      <c r="S2" s="118"/>
      <c r="T2" s="118"/>
      <c r="U2" s="118"/>
      <c r="V2" s="118"/>
      <c r="W2" s="118" t="s">
        <v>952</v>
      </c>
      <c r="X2" s="118"/>
      <c r="Y2" s="118"/>
      <c r="Z2" s="118"/>
    </row>
    <row r="3" spans="1:26" s="18" customFormat="1" ht="18" customHeight="1" x14ac:dyDescent="0.2">
      <c r="A3" s="101"/>
      <c r="B3" s="101"/>
      <c r="C3" s="87"/>
      <c r="D3" s="102" t="s">
        <v>40</v>
      </c>
      <c r="E3" s="124" t="s">
        <v>44</v>
      </c>
      <c r="F3" s="107" t="s">
        <v>945</v>
      </c>
      <c r="G3" s="108" t="s">
        <v>946</v>
      </c>
      <c r="H3" s="108" t="s">
        <v>74</v>
      </c>
      <c r="I3" s="108" t="s">
        <v>76</v>
      </c>
      <c r="J3" s="122" t="s">
        <v>81</v>
      </c>
      <c r="K3" s="123" t="s">
        <v>85</v>
      </c>
      <c r="L3" s="102" t="s">
        <v>89</v>
      </c>
      <c r="M3" s="102" t="s">
        <v>5</v>
      </c>
      <c r="N3" s="102" t="s">
        <v>97</v>
      </c>
      <c r="O3" s="102" t="s">
        <v>104</v>
      </c>
      <c r="P3" s="124" t="s">
        <v>110</v>
      </c>
      <c r="Q3" s="107" t="s">
        <v>118</v>
      </c>
      <c r="R3" s="108" t="s">
        <v>125</v>
      </c>
      <c r="S3" s="108" t="s">
        <v>127</v>
      </c>
      <c r="T3" s="108" t="s">
        <v>129</v>
      </c>
      <c r="U3" s="108" t="s">
        <v>138</v>
      </c>
      <c r="V3" s="111" t="s">
        <v>142</v>
      </c>
      <c r="W3" s="125" t="s">
        <v>145</v>
      </c>
      <c r="X3" s="102" t="s">
        <v>6</v>
      </c>
      <c r="Y3" s="102" t="s">
        <v>947</v>
      </c>
      <c r="Z3" s="121" t="s">
        <v>948</v>
      </c>
    </row>
    <row r="4" spans="1:26" s="18" customFormat="1" ht="71.45" customHeight="1" x14ac:dyDescent="0.2">
      <c r="A4" s="105" t="s">
        <v>942</v>
      </c>
      <c r="B4" s="105" t="s">
        <v>943</v>
      </c>
      <c r="C4" s="106" t="s">
        <v>944</v>
      </c>
      <c r="D4" s="103" t="s">
        <v>1037</v>
      </c>
      <c r="E4" s="110" t="s">
        <v>3793</v>
      </c>
      <c r="F4" s="109" t="s">
        <v>1322</v>
      </c>
      <c r="G4" s="104" t="s">
        <v>21</v>
      </c>
      <c r="H4" s="104" t="s">
        <v>1335</v>
      </c>
      <c r="I4" s="104" t="s">
        <v>1334</v>
      </c>
      <c r="J4" s="110" t="s">
        <v>23</v>
      </c>
      <c r="K4" s="109" t="s">
        <v>1039</v>
      </c>
      <c r="L4" s="104" t="s">
        <v>1330</v>
      </c>
      <c r="M4" s="104" t="s">
        <v>1331</v>
      </c>
      <c r="N4" s="104" t="s">
        <v>1332</v>
      </c>
      <c r="O4" s="104" t="s">
        <v>1333</v>
      </c>
      <c r="P4" s="110" t="s">
        <v>1040</v>
      </c>
      <c r="Q4" s="109" t="s">
        <v>1326</v>
      </c>
      <c r="R4" s="104" t="s">
        <v>1041</v>
      </c>
      <c r="S4" s="104" t="s">
        <v>1327</v>
      </c>
      <c r="T4" s="104" t="s">
        <v>1328</v>
      </c>
      <c r="U4" s="104" t="s">
        <v>1042</v>
      </c>
      <c r="V4" s="110" t="s">
        <v>1043</v>
      </c>
      <c r="W4" s="109" t="s">
        <v>1325</v>
      </c>
      <c r="X4" s="104" t="s">
        <v>1323</v>
      </c>
      <c r="Y4" s="104" t="s">
        <v>1324</v>
      </c>
      <c r="Z4" s="104" t="s">
        <v>1329</v>
      </c>
    </row>
    <row r="5" spans="1:26" s="18" customFormat="1" ht="18" customHeight="1" x14ac:dyDescent="0.2">
      <c r="A5" s="445"/>
      <c r="B5" s="446" t="s">
        <v>1147</v>
      </c>
      <c r="C5" s="445"/>
      <c r="D5" s="20" t="s">
        <v>1237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42"/>
      <c r="B6" s="447" t="s">
        <v>15</v>
      </c>
      <c r="C6" s="448"/>
      <c r="D6" s="705">
        <v>1.603485447358965</v>
      </c>
      <c r="E6" s="684">
        <v>25.426994841036688</v>
      </c>
      <c r="F6" s="685">
        <v>2.9246676643429805</v>
      </c>
      <c r="G6" s="686">
        <v>39.576012056918259</v>
      </c>
      <c r="H6" s="686">
        <v>38.850060621501534</v>
      </c>
      <c r="I6" s="686">
        <v>-19.393600628192821</v>
      </c>
      <c r="J6" s="687">
        <v>30.251066403615361</v>
      </c>
      <c r="K6" s="688">
        <v>9.760168577043256</v>
      </c>
      <c r="L6" s="683">
        <v>11.042700463671357</v>
      </c>
      <c r="M6" s="683">
        <v>3.507386099464342</v>
      </c>
      <c r="N6" s="686">
        <v>29.975170126735058</v>
      </c>
      <c r="O6" s="686">
        <v>4.4606757898012885</v>
      </c>
      <c r="P6" s="687">
        <v>30.10334104295282</v>
      </c>
      <c r="Q6" s="685">
        <v>11.045351154993535</v>
      </c>
      <c r="R6" s="686">
        <v>3.5072745456488317</v>
      </c>
      <c r="S6" s="686">
        <v>29.973976872523021</v>
      </c>
      <c r="T6" s="686">
        <v>3.2425345290947529</v>
      </c>
      <c r="U6" s="686">
        <v>30.061414904407048</v>
      </c>
      <c r="V6" s="687">
        <v>17.354176917926186</v>
      </c>
      <c r="W6" s="685">
        <v>19.59491966811494</v>
      </c>
      <c r="X6" s="686">
        <v>6.8601593104100536</v>
      </c>
      <c r="Y6" s="686">
        <v>11.390068162568461</v>
      </c>
      <c r="Z6" s="686">
        <v>3.4778905375257234</v>
      </c>
    </row>
    <row r="7" spans="1:26" s="22" customFormat="1" x14ac:dyDescent="0.2">
      <c r="A7" s="355" t="s">
        <v>40</v>
      </c>
      <c r="B7" s="355" t="s">
        <v>2126</v>
      </c>
      <c r="C7" s="356" t="s">
        <v>40</v>
      </c>
      <c r="D7" s="706">
        <v>3.8312393361253299</v>
      </c>
      <c r="E7" s="690" t="s">
        <v>4119</v>
      </c>
      <c r="F7" s="691" t="s">
        <v>4119</v>
      </c>
      <c r="G7" s="689" t="s">
        <v>4119</v>
      </c>
      <c r="H7" s="689" t="s">
        <v>4119</v>
      </c>
      <c r="I7" s="689" t="s">
        <v>4119</v>
      </c>
      <c r="J7" s="690" t="s">
        <v>4119</v>
      </c>
      <c r="K7" s="691" t="s">
        <v>4119</v>
      </c>
      <c r="L7" s="689" t="s">
        <v>4119</v>
      </c>
      <c r="M7" s="689" t="s">
        <v>4119</v>
      </c>
      <c r="N7" s="689" t="s">
        <v>4119</v>
      </c>
      <c r="O7" s="689" t="s">
        <v>4119</v>
      </c>
      <c r="P7" s="690" t="s">
        <v>4119</v>
      </c>
      <c r="Q7" s="691" t="s">
        <v>4119</v>
      </c>
      <c r="R7" s="689" t="s">
        <v>4119</v>
      </c>
      <c r="S7" s="689" t="s">
        <v>4119</v>
      </c>
      <c r="T7" s="689" t="s">
        <v>4119</v>
      </c>
      <c r="U7" s="689" t="s">
        <v>4119</v>
      </c>
      <c r="V7" s="690" t="s">
        <v>4119</v>
      </c>
      <c r="W7" s="691" t="s">
        <v>4119</v>
      </c>
      <c r="X7" s="689" t="s">
        <v>4119</v>
      </c>
      <c r="Y7" s="689" t="s">
        <v>4119</v>
      </c>
      <c r="Z7" s="689" t="s">
        <v>4119</v>
      </c>
    </row>
    <row r="8" spans="1:26" s="22" customFormat="1" x14ac:dyDescent="0.2">
      <c r="A8" s="349" t="s">
        <v>41</v>
      </c>
      <c r="B8" s="349" t="s">
        <v>2127</v>
      </c>
      <c r="C8" s="350" t="s">
        <v>44</v>
      </c>
      <c r="D8" s="707">
        <v>4.619718309859155</v>
      </c>
      <c r="E8" s="693" t="s">
        <v>4119</v>
      </c>
      <c r="F8" s="694" t="s">
        <v>4119</v>
      </c>
      <c r="G8" s="692" t="s">
        <v>4119</v>
      </c>
      <c r="H8" s="692" t="s">
        <v>4119</v>
      </c>
      <c r="I8" s="692" t="s">
        <v>4119</v>
      </c>
      <c r="J8" s="693" t="s">
        <v>4119</v>
      </c>
      <c r="K8" s="694" t="s">
        <v>4119</v>
      </c>
      <c r="L8" s="692" t="s">
        <v>4119</v>
      </c>
      <c r="M8" s="692" t="s">
        <v>4119</v>
      </c>
      <c r="N8" s="692" t="s">
        <v>4119</v>
      </c>
      <c r="O8" s="692" t="s">
        <v>4119</v>
      </c>
      <c r="P8" s="693" t="s">
        <v>4119</v>
      </c>
      <c r="Q8" s="694" t="s">
        <v>4119</v>
      </c>
      <c r="R8" s="692" t="s">
        <v>4119</v>
      </c>
      <c r="S8" s="692" t="s">
        <v>4119</v>
      </c>
      <c r="T8" s="692" t="s">
        <v>4119</v>
      </c>
      <c r="U8" s="692" t="s">
        <v>4119</v>
      </c>
      <c r="V8" s="693" t="s">
        <v>4119</v>
      </c>
      <c r="W8" s="694" t="s">
        <v>4119</v>
      </c>
      <c r="X8" s="692" t="s">
        <v>4119</v>
      </c>
      <c r="Y8" s="692" t="s">
        <v>4119</v>
      </c>
      <c r="Z8" s="692" t="s">
        <v>4119</v>
      </c>
    </row>
    <row r="9" spans="1:26" s="22" customFormat="1" x14ac:dyDescent="0.2">
      <c r="A9" s="351" t="s">
        <v>2128</v>
      </c>
      <c r="B9" s="351" t="s">
        <v>2129</v>
      </c>
      <c r="C9" s="352" t="s">
        <v>49</v>
      </c>
      <c r="D9" s="708">
        <v>5.6102362204724407</v>
      </c>
      <c r="E9" s="696">
        <v>-4.3009580859043677</v>
      </c>
      <c r="F9" s="697">
        <v>1.4595501771427588</v>
      </c>
      <c r="G9" s="695">
        <v>23.446352485213865</v>
      </c>
      <c r="H9" s="695">
        <v>-46.307410649206091</v>
      </c>
      <c r="I9" s="695">
        <v>24.600653373522334</v>
      </c>
      <c r="J9" s="696">
        <v>-25.925908757905823</v>
      </c>
      <c r="K9" s="697">
        <v>-2.5159460546087082</v>
      </c>
      <c r="L9" s="695">
        <v>12.593106815458862</v>
      </c>
      <c r="M9" s="695">
        <v>-5.6365164035691988</v>
      </c>
      <c r="N9" s="695">
        <v>223.73058079175431</v>
      </c>
      <c r="O9" s="695">
        <v>1.98661004992408</v>
      </c>
      <c r="P9" s="696">
        <v>20.528601864917604</v>
      </c>
      <c r="Q9" s="697">
        <v>12.591281400468718</v>
      </c>
      <c r="R9" s="695">
        <v>-5.6367813042691912</v>
      </c>
      <c r="S9" s="695">
        <v>223.74044202367239</v>
      </c>
      <c r="T9" s="695">
        <v>2.336829928466837</v>
      </c>
      <c r="U9" s="695">
        <v>20.827082760623842</v>
      </c>
      <c r="V9" s="696">
        <v>0.60099712835601649</v>
      </c>
      <c r="W9" s="697">
        <v>5.1966716105724569</v>
      </c>
      <c r="X9" s="695">
        <v>-0.77776826808980337</v>
      </c>
      <c r="Y9" s="695">
        <v>20.637442625819784</v>
      </c>
      <c r="Z9" s="695">
        <v>-76.135624677471782</v>
      </c>
    </row>
    <row r="10" spans="1:26" s="22" customFormat="1" x14ac:dyDescent="0.2">
      <c r="A10" s="127" t="s">
        <v>2130</v>
      </c>
      <c r="B10" s="127" t="s">
        <v>2131</v>
      </c>
      <c r="C10" s="128" t="s">
        <v>74</v>
      </c>
      <c r="D10" s="709">
        <v>2.9702970297029703</v>
      </c>
      <c r="E10" s="699">
        <v>-11.383284859213074</v>
      </c>
      <c r="F10" s="700">
        <v>36.448501970376014</v>
      </c>
      <c r="G10" s="698">
        <v>130.61093201875198</v>
      </c>
      <c r="H10" s="698">
        <v>-11.045756617989886</v>
      </c>
      <c r="I10" s="698">
        <v>-96.311460359440105</v>
      </c>
      <c r="J10" s="699">
        <v>-14.509693796145342</v>
      </c>
      <c r="K10" s="700">
        <v>-10.310789074485768</v>
      </c>
      <c r="L10" s="698">
        <v>12.487235025238007</v>
      </c>
      <c r="M10" s="698">
        <v>-14.702610593729389</v>
      </c>
      <c r="N10" s="698">
        <v>736.38317757009338</v>
      </c>
      <c r="O10" s="698">
        <v>-17.063970081066905</v>
      </c>
      <c r="P10" s="699">
        <v>-100</v>
      </c>
      <c r="Q10" s="700">
        <v>12.486458700297371</v>
      </c>
      <c r="R10" s="698">
        <v>-14.697686630997108</v>
      </c>
      <c r="S10" s="698">
        <v>735.86387434554968</v>
      </c>
      <c r="T10" s="698">
        <v>-15.131899025511853</v>
      </c>
      <c r="U10" s="698">
        <v>-100</v>
      </c>
      <c r="V10" s="699">
        <v>-3.1748173961884625</v>
      </c>
      <c r="W10" s="700">
        <v>-9.3475820903326987</v>
      </c>
      <c r="X10" s="698">
        <v>6.5983928716968681</v>
      </c>
      <c r="Y10" s="698">
        <v>-5.3301339616382553</v>
      </c>
      <c r="Z10" s="698">
        <v>18.717871918441567</v>
      </c>
    </row>
    <row r="11" spans="1:26" s="22" customFormat="1" x14ac:dyDescent="0.2">
      <c r="A11" s="353" t="s">
        <v>153</v>
      </c>
      <c r="B11" s="353" t="s">
        <v>2131</v>
      </c>
      <c r="C11" s="354" t="s">
        <v>76</v>
      </c>
      <c r="D11" s="704">
        <v>2.9702970297029703</v>
      </c>
      <c r="E11" s="702">
        <v>-11.383284859213074</v>
      </c>
      <c r="F11" s="703">
        <v>36.448501970376014</v>
      </c>
      <c r="G11" s="701">
        <v>130.61093201875198</v>
      </c>
      <c r="H11" s="701">
        <v>-11.045756617989886</v>
      </c>
      <c r="I11" s="701">
        <v>-96.311460359440105</v>
      </c>
      <c r="J11" s="702">
        <v>-14.509693796145342</v>
      </c>
      <c r="K11" s="703">
        <v>-10.310789074485768</v>
      </c>
      <c r="L11" s="701">
        <v>12.487235025238007</v>
      </c>
      <c r="M11" s="701">
        <v>-14.702610593729389</v>
      </c>
      <c r="N11" s="701">
        <v>736.38317757009338</v>
      </c>
      <c r="O11" s="701">
        <v>-17.063970081066905</v>
      </c>
      <c r="P11" s="702">
        <v>-100</v>
      </c>
      <c r="Q11" s="703">
        <v>12.486458700297371</v>
      </c>
      <c r="R11" s="701">
        <v>-14.697686630997108</v>
      </c>
      <c r="S11" s="701">
        <v>735.86387434554968</v>
      </c>
      <c r="T11" s="701">
        <v>-15.131899025511853</v>
      </c>
      <c r="U11" s="701">
        <v>-100</v>
      </c>
      <c r="V11" s="702">
        <v>-3.1748173961884625</v>
      </c>
      <c r="W11" s="703">
        <v>-9.3475820903326987</v>
      </c>
      <c r="X11" s="701">
        <v>6.5983928716968681</v>
      </c>
      <c r="Y11" s="701">
        <v>-5.3301339616382553</v>
      </c>
      <c r="Z11" s="701">
        <v>18.717871918441567</v>
      </c>
    </row>
    <row r="12" spans="1:26" s="22" customFormat="1" x14ac:dyDescent="0.2">
      <c r="A12" s="127" t="s">
        <v>2132</v>
      </c>
      <c r="B12" s="127" t="s">
        <v>2133</v>
      </c>
      <c r="C12" s="128" t="s">
        <v>74</v>
      </c>
      <c r="D12" s="709" t="s">
        <v>4120</v>
      </c>
      <c r="E12" s="699" t="s">
        <v>4120</v>
      </c>
      <c r="F12" s="700" t="s">
        <v>4120</v>
      </c>
      <c r="G12" s="698" t="s">
        <v>4120</v>
      </c>
      <c r="H12" s="698" t="s">
        <v>4120</v>
      </c>
      <c r="I12" s="698" t="s">
        <v>4120</v>
      </c>
      <c r="J12" s="699" t="s">
        <v>4120</v>
      </c>
      <c r="K12" s="700" t="s">
        <v>4120</v>
      </c>
      <c r="L12" s="698" t="s">
        <v>4120</v>
      </c>
      <c r="M12" s="698" t="s">
        <v>4120</v>
      </c>
      <c r="N12" s="698" t="s">
        <v>4120</v>
      </c>
      <c r="O12" s="698" t="s">
        <v>4120</v>
      </c>
      <c r="P12" s="699" t="s">
        <v>4120</v>
      </c>
      <c r="Q12" s="700" t="s">
        <v>4120</v>
      </c>
      <c r="R12" s="698" t="s">
        <v>4120</v>
      </c>
      <c r="S12" s="698" t="s">
        <v>4120</v>
      </c>
      <c r="T12" s="698" t="s">
        <v>4120</v>
      </c>
      <c r="U12" s="698" t="s">
        <v>4120</v>
      </c>
      <c r="V12" s="699" t="s">
        <v>4120</v>
      </c>
      <c r="W12" s="700" t="s">
        <v>4120</v>
      </c>
      <c r="X12" s="698" t="s">
        <v>4120</v>
      </c>
      <c r="Y12" s="698" t="s">
        <v>4120</v>
      </c>
      <c r="Z12" s="698" t="s">
        <v>4120</v>
      </c>
    </row>
    <row r="13" spans="1:26" s="22" customFormat="1" x14ac:dyDescent="0.2">
      <c r="A13" s="353" t="s">
        <v>154</v>
      </c>
      <c r="B13" s="353" t="s">
        <v>2133</v>
      </c>
      <c r="C13" s="354" t="s">
        <v>76</v>
      </c>
      <c r="D13" s="704" t="s">
        <v>4120</v>
      </c>
      <c r="E13" s="702" t="s">
        <v>4120</v>
      </c>
      <c r="F13" s="703" t="s">
        <v>4120</v>
      </c>
      <c r="G13" s="701" t="s">
        <v>4120</v>
      </c>
      <c r="H13" s="701" t="s">
        <v>4120</v>
      </c>
      <c r="I13" s="701" t="s">
        <v>4120</v>
      </c>
      <c r="J13" s="702" t="s">
        <v>4120</v>
      </c>
      <c r="K13" s="703" t="s">
        <v>4120</v>
      </c>
      <c r="L13" s="701" t="s">
        <v>4120</v>
      </c>
      <c r="M13" s="701" t="s">
        <v>4120</v>
      </c>
      <c r="N13" s="701" t="s">
        <v>4120</v>
      </c>
      <c r="O13" s="701" t="s">
        <v>4120</v>
      </c>
      <c r="P13" s="702" t="s">
        <v>4120</v>
      </c>
      <c r="Q13" s="703" t="s">
        <v>4120</v>
      </c>
      <c r="R13" s="701" t="s">
        <v>4120</v>
      </c>
      <c r="S13" s="701" t="s">
        <v>4120</v>
      </c>
      <c r="T13" s="701" t="s">
        <v>4120</v>
      </c>
      <c r="U13" s="701" t="s">
        <v>4120</v>
      </c>
      <c r="V13" s="702" t="s">
        <v>4120</v>
      </c>
      <c r="W13" s="703" t="s">
        <v>4120</v>
      </c>
      <c r="X13" s="701" t="s">
        <v>4120</v>
      </c>
      <c r="Y13" s="701" t="s">
        <v>4120</v>
      </c>
      <c r="Z13" s="701" t="s">
        <v>4120</v>
      </c>
    </row>
    <row r="14" spans="1:26" s="22" customFormat="1" x14ac:dyDescent="0.2">
      <c r="A14" s="127" t="s">
        <v>2134</v>
      </c>
      <c r="B14" s="127" t="s">
        <v>2094</v>
      </c>
      <c r="C14" s="128" t="s">
        <v>74</v>
      </c>
      <c r="D14" s="709">
        <v>9.6359743040685224</v>
      </c>
      <c r="E14" s="699">
        <v>1.2564493586037278</v>
      </c>
      <c r="F14" s="700">
        <v>29.703119932781373</v>
      </c>
      <c r="G14" s="698">
        <v>-3.0653841920160612</v>
      </c>
      <c r="H14" s="698">
        <v>18.158004447677353</v>
      </c>
      <c r="I14" s="698">
        <v>81.460627167381617</v>
      </c>
      <c r="J14" s="699">
        <v>34.973543790724513</v>
      </c>
      <c r="K14" s="700">
        <v>0.40813732359590743</v>
      </c>
      <c r="L14" s="698">
        <v>6.6833927178657975</v>
      </c>
      <c r="M14" s="698">
        <v>-0.99745249204271424</v>
      </c>
      <c r="N14" s="698">
        <v>218.98111028508444</v>
      </c>
      <c r="O14" s="698">
        <v>12.238811305691936</v>
      </c>
      <c r="P14" s="699">
        <v>-55.263533194683667</v>
      </c>
      <c r="Q14" s="700">
        <v>6.681904036601698</v>
      </c>
      <c r="R14" s="698">
        <v>-0.99762654231051529</v>
      </c>
      <c r="S14" s="698">
        <v>218.98766469581918</v>
      </c>
      <c r="T14" s="698">
        <v>35.576544663866095</v>
      </c>
      <c r="U14" s="698">
        <v>-54.471232437252169</v>
      </c>
      <c r="V14" s="699">
        <v>0.88839130601161131</v>
      </c>
      <c r="W14" s="700">
        <v>4.9033789963891996</v>
      </c>
      <c r="X14" s="698">
        <v>-0.33840554764742187</v>
      </c>
      <c r="Y14" s="698">
        <v>19.075770519352215</v>
      </c>
      <c r="Z14" s="698">
        <v>-112.3206383210067</v>
      </c>
    </row>
    <row r="15" spans="1:26" s="22" customFormat="1" x14ac:dyDescent="0.2">
      <c r="A15" s="353" t="s">
        <v>155</v>
      </c>
      <c r="B15" s="353" t="s">
        <v>2094</v>
      </c>
      <c r="C15" s="354" t="s">
        <v>76</v>
      </c>
      <c r="D15" s="704">
        <v>9.6359743040685224</v>
      </c>
      <c r="E15" s="702">
        <v>1.2564493586037278</v>
      </c>
      <c r="F15" s="703">
        <v>29.703119932781373</v>
      </c>
      <c r="G15" s="701">
        <v>-3.0653841920160612</v>
      </c>
      <c r="H15" s="701">
        <v>18.158004447677353</v>
      </c>
      <c r="I15" s="701">
        <v>81.460627167381617</v>
      </c>
      <c r="J15" s="702">
        <v>34.973543790724513</v>
      </c>
      <c r="K15" s="703">
        <v>0.40813732359590743</v>
      </c>
      <c r="L15" s="701">
        <v>6.6833927178657975</v>
      </c>
      <c r="M15" s="701">
        <v>-0.99745249204271424</v>
      </c>
      <c r="N15" s="701">
        <v>218.98111028508444</v>
      </c>
      <c r="O15" s="701">
        <v>12.238811305691936</v>
      </c>
      <c r="P15" s="702">
        <v>-55.263533194683667</v>
      </c>
      <c r="Q15" s="703">
        <v>6.681904036601698</v>
      </c>
      <c r="R15" s="701">
        <v>-0.99762654231051529</v>
      </c>
      <c r="S15" s="701">
        <v>218.98766469581918</v>
      </c>
      <c r="T15" s="701">
        <v>35.576544663866095</v>
      </c>
      <c r="U15" s="701">
        <v>-54.471232437252169</v>
      </c>
      <c r="V15" s="702">
        <v>0.88839130601161131</v>
      </c>
      <c r="W15" s="703">
        <v>4.9033789963891996</v>
      </c>
      <c r="X15" s="701">
        <v>-0.33840554764742187</v>
      </c>
      <c r="Y15" s="701">
        <v>19.075770519352215</v>
      </c>
      <c r="Z15" s="701">
        <v>-112.3206383210067</v>
      </c>
    </row>
    <row r="16" spans="1:26" s="22" customFormat="1" x14ac:dyDescent="0.2">
      <c r="A16" s="127" t="s">
        <v>2135</v>
      </c>
      <c r="B16" s="127" t="s">
        <v>2136</v>
      </c>
      <c r="C16" s="128" t="s">
        <v>74</v>
      </c>
      <c r="D16" s="709" t="s">
        <v>4120</v>
      </c>
      <c r="E16" s="699" t="s">
        <v>4120</v>
      </c>
      <c r="F16" s="700" t="s">
        <v>4120</v>
      </c>
      <c r="G16" s="698" t="s">
        <v>4120</v>
      </c>
      <c r="H16" s="698" t="s">
        <v>4120</v>
      </c>
      <c r="I16" s="698" t="s">
        <v>4120</v>
      </c>
      <c r="J16" s="699" t="s">
        <v>4120</v>
      </c>
      <c r="K16" s="700" t="s">
        <v>4120</v>
      </c>
      <c r="L16" s="698" t="s">
        <v>4120</v>
      </c>
      <c r="M16" s="698" t="s">
        <v>4120</v>
      </c>
      <c r="N16" s="698" t="s">
        <v>4120</v>
      </c>
      <c r="O16" s="698" t="s">
        <v>4120</v>
      </c>
      <c r="P16" s="699" t="s">
        <v>4120</v>
      </c>
      <c r="Q16" s="700" t="s">
        <v>4120</v>
      </c>
      <c r="R16" s="698" t="s">
        <v>4120</v>
      </c>
      <c r="S16" s="698" t="s">
        <v>4120</v>
      </c>
      <c r="T16" s="698" t="s">
        <v>4120</v>
      </c>
      <c r="U16" s="698" t="s">
        <v>4120</v>
      </c>
      <c r="V16" s="699" t="s">
        <v>4120</v>
      </c>
      <c r="W16" s="700" t="s">
        <v>4120</v>
      </c>
      <c r="X16" s="698" t="s">
        <v>4120</v>
      </c>
      <c r="Y16" s="698" t="s">
        <v>4120</v>
      </c>
      <c r="Z16" s="698" t="s">
        <v>4120</v>
      </c>
    </row>
    <row r="17" spans="1:26" s="22" customFormat="1" x14ac:dyDescent="0.2">
      <c r="A17" s="353" t="s">
        <v>156</v>
      </c>
      <c r="B17" s="353" t="s">
        <v>2136</v>
      </c>
      <c r="C17" s="354" t="s">
        <v>76</v>
      </c>
      <c r="D17" s="704" t="s">
        <v>4120</v>
      </c>
      <c r="E17" s="702" t="s">
        <v>4120</v>
      </c>
      <c r="F17" s="703" t="s">
        <v>4120</v>
      </c>
      <c r="G17" s="701" t="s">
        <v>4120</v>
      </c>
      <c r="H17" s="701" t="s">
        <v>4120</v>
      </c>
      <c r="I17" s="701" t="s">
        <v>4120</v>
      </c>
      <c r="J17" s="702" t="s">
        <v>4120</v>
      </c>
      <c r="K17" s="703" t="s">
        <v>4120</v>
      </c>
      <c r="L17" s="701" t="s">
        <v>4120</v>
      </c>
      <c r="M17" s="701" t="s">
        <v>4120</v>
      </c>
      <c r="N17" s="701" t="s">
        <v>4120</v>
      </c>
      <c r="O17" s="701" t="s">
        <v>4120</v>
      </c>
      <c r="P17" s="702" t="s">
        <v>4120</v>
      </c>
      <c r="Q17" s="703" t="s">
        <v>4120</v>
      </c>
      <c r="R17" s="701" t="s">
        <v>4120</v>
      </c>
      <c r="S17" s="701" t="s">
        <v>4120</v>
      </c>
      <c r="T17" s="701" t="s">
        <v>4120</v>
      </c>
      <c r="U17" s="701" t="s">
        <v>4120</v>
      </c>
      <c r="V17" s="702" t="s">
        <v>4120</v>
      </c>
      <c r="W17" s="703" t="s">
        <v>4120</v>
      </c>
      <c r="X17" s="701" t="s">
        <v>4120</v>
      </c>
      <c r="Y17" s="701" t="s">
        <v>4120</v>
      </c>
      <c r="Z17" s="701" t="s">
        <v>4120</v>
      </c>
    </row>
    <row r="18" spans="1:26" s="22" customFormat="1" x14ac:dyDescent="0.2">
      <c r="A18" s="127" t="s">
        <v>2137</v>
      </c>
      <c r="B18" s="127" t="s">
        <v>2138</v>
      </c>
      <c r="C18" s="128" t="s">
        <v>74</v>
      </c>
      <c r="D18" s="709">
        <v>50</v>
      </c>
      <c r="E18" s="699" t="s">
        <v>4119</v>
      </c>
      <c r="F18" s="700" t="s">
        <v>4119</v>
      </c>
      <c r="G18" s="698" t="s">
        <v>4119</v>
      </c>
      <c r="H18" s="698" t="s">
        <v>4119</v>
      </c>
      <c r="I18" s="698" t="s">
        <v>4119</v>
      </c>
      <c r="J18" s="699" t="s">
        <v>4119</v>
      </c>
      <c r="K18" s="700" t="s">
        <v>4119</v>
      </c>
      <c r="L18" s="698" t="s">
        <v>4119</v>
      </c>
      <c r="M18" s="698" t="s">
        <v>4119</v>
      </c>
      <c r="N18" s="698" t="s">
        <v>4119</v>
      </c>
      <c r="O18" s="698" t="s">
        <v>4119</v>
      </c>
      <c r="P18" s="699" t="s">
        <v>4119</v>
      </c>
      <c r="Q18" s="700" t="s">
        <v>4119</v>
      </c>
      <c r="R18" s="698" t="s">
        <v>4119</v>
      </c>
      <c r="S18" s="698" t="s">
        <v>4119</v>
      </c>
      <c r="T18" s="698" t="s">
        <v>4119</v>
      </c>
      <c r="U18" s="698" t="s">
        <v>4119</v>
      </c>
      <c r="V18" s="699" t="s">
        <v>4119</v>
      </c>
      <c r="W18" s="700" t="s">
        <v>4119</v>
      </c>
      <c r="X18" s="698" t="s">
        <v>4119</v>
      </c>
      <c r="Y18" s="698" t="s">
        <v>4119</v>
      </c>
      <c r="Z18" s="698" t="s">
        <v>4119</v>
      </c>
    </row>
    <row r="19" spans="1:26" s="22" customFormat="1" x14ac:dyDescent="0.2">
      <c r="A19" s="353" t="s">
        <v>157</v>
      </c>
      <c r="B19" s="353" t="s">
        <v>2138</v>
      </c>
      <c r="C19" s="354" t="s">
        <v>76</v>
      </c>
      <c r="D19" s="704">
        <v>50</v>
      </c>
      <c r="E19" s="702" t="s">
        <v>4119</v>
      </c>
      <c r="F19" s="703" t="s">
        <v>4119</v>
      </c>
      <c r="G19" s="701" t="s">
        <v>4119</v>
      </c>
      <c r="H19" s="701" t="s">
        <v>4119</v>
      </c>
      <c r="I19" s="701" t="s">
        <v>4119</v>
      </c>
      <c r="J19" s="702" t="s">
        <v>4119</v>
      </c>
      <c r="K19" s="703" t="s">
        <v>4119</v>
      </c>
      <c r="L19" s="701" t="s">
        <v>4119</v>
      </c>
      <c r="M19" s="701" t="s">
        <v>4119</v>
      </c>
      <c r="N19" s="701" t="s">
        <v>4119</v>
      </c>
      <c r="O19" s="701" t="s">
        <v>4119</v>
      </c>
      <c r="P19" s="702" t="s">
        <v>4119</v>
      </c>
      <c r="Q19" s="703" t="s">
        <v>4119</v>
      </c>
      <c r="R19" s="701" t="s">
        <v>4119</v>
      </c>
      <c r="S19" s="701" t="s">
        <v>4119</v>
      </c>
      <c r="T19" s="701" t="s">
        <v>4119</v>
      </c>
      <c r="U19" s="701" t="s">
        <v>4119</v>
      </c>
      <c r="V19" s="702" t="s">
        <v>4119</v>
      </c>
      <c r="W19" s="703" t="s">
        <v>4119</v>
      </c>
      <c r="X19" s="701" t="s">
        <v>4119</v>
      </c>
      <c r="Y19" s="701" t="s">
        <v>4119</v>
      </c>
      <c r="Z19" s="701" t="s">
        <v>4119</v>
      </c>
    </row>
    <row r="20" spans="1:26" s="22" customFormat="1" x14ac:dyDescent="0.2">
      <c r="A20" s="127" t="s">
        <v>2139</v>
      </c>
      <c r="B20" s="127" t="s">
        <v>2140</v>
      </c>
      <c r="C20" s="128" t="s">
        <v>74</v>
      </c>
      <c r="D20" s="709">
        <v>6.0439560439560438</v>
      </c>
      <c r="E20" s="699">
        <v>-32.40565426437329</v>
      </c>
      <c r="F20" s="700">
        <v>-3.4527085178064598</v>
      </c>
      <c r="G20" s="698">
        <v>-17.767261026047713</v>
      </c>
      <c r="H20" s="698">
        <v>-98.838115532630567</v>
      </c>
      <c r="I20" s="698">
        <v>-49.36982653350104</v>
      </c>
      <c r="J20" s="699">
        <v>-6.4075299960274377</v>
      </c>
      <c r="K20" s="700">
        <v>-36.712671684817636</v>
      </c>
      <c r="L20" s="698">
        <v>57.277104945982849</v>
      </c>
      <c r="M20" s="698">
        <v>-60.162192472648826</v>
      </c>
      <c r="N20" s="698" t="s">
        <v>4120</v>
      </c>
      <c r="O20" s="698">
        <v>-39.773692448935535</v>
      </c>
      <c r="P20" s="699">
        <v>53.709833801048333</v>
      </c>
      <c r="Q20" s="700">
        <v>57.276666890282492</v>
      </c>
      <c r="R20" s="698">
        <v>-60.162195943027697</v>
      </c>
      <c r="S20" s="698" t="s">
        <v>4120</v>
      </c>
      <c r="T20" s="698">
        <v>-43.43104443943389</v>
      </c>
      <c r="U20" s="698">
        <v>53.712101393497136</v>
      </c>
      <c r="V20" s="699">
        <v>-10.253254496504722</v>
      </c>
      <c r="W20" s="700">
        <v>-2.7720438209093854</v>
      </c>
      <c r="X20" s="698">
        <v>4.97131437558944</v>
      </c>
      <c r="Y20" s="698">
        <v>16.957017645891291</v>
      </c>
      <c r="Z20" s="698">
        <v>-28.716414487850823</v>
      </c>
    </row>
    <row r="21" spans="1:26" s="22" customFormat="1" x14ac:dyDescent="0.2">
      <c r="A21" s="353" t="s">
        <v>954</v>
      </c>
      <c r="B21" s="353" t="s">
        <v>2140</v>
      </c>
      <c r="C21" s="354" t="s">
        <v>76</v>
      </c>
      <c r="D21" s="704">
        <v>6.0439560439560438</v>
      </c>
      <c r="E21" s="702">
        <v>-32.40565426437329</v>
      </c>
      <c r="F21" s="703">
        <v>-3.4527085178064598</v>
      </c>
      <c r="G21" s="701">
        <v>-17.767261026047713</v>
      </c>
      <c r="H21" s="701">
        <v>-98.838115532630567</v>
      </c>
      <c r="I21" s="701">
        <v>-49.36982653350104</v>
      </c>
      <c r="J21" s="702">
        <v>-6.4075299960274377</v>
      </c>
      <c r="K21" s="703">
        <v>-36.712671684817636</v>
      </c>
      <c r="L21" s="701">
        <v>57.277104945982849</v>
      </c>
      <c r="M21" s="701">
        <v>-60.162192472648826</v>
      </c>
      <c r="N21" s="701" t="s">
        <v>4120</v>
      </c>
      <c r="O21" s="701">
        <v>-39.773692448935535</v>
      </c>
      <c r="P21" s="702">
        <v>53.709833801048333</v>
      </c>
      <c r="Q21" s="703">
        <v>57.276666890282492</v>
      </c>
      <c r="R21" s="701">
        <v>-60.162195943027697</v>
      </c>
      <c r="S21" s="701" t="s">
        <v>4120</v>
      </c>
      <c r="T21" s="701">
        <v>-43.43104443943389</v>
      </c>
      <c r="U21" s="701">
        <v>53.712101393497136</v>
      </c>
      <c r="V21" s="702">
        <v>-10.253254496504722</v>
      </c>
      <c r="W21" s="703">
        <v>-2.7720438209093854</v>
      </c>
      <c r="X21" s="701">
        <v>4.97131437558944</v>
      </c>
      <c r="Y21" s="701">
        <v>16.957017645891291</v>
      </c>
      <c r="Z21" s="701">
        <v>-28.716414487850823</v>
      </c>
    </row>
    <row r="22" spans="1:26" s="22" customFormat="1" x14ac:dyDescent="0.2">
      <c r="A22" s="127" t="s">
        <v>2141</v>
      </c>
      <c r="B22" s="127" t="s">
        <v>2142</v>
      </c>
      <c r="C22" s="128" t="s">
        <v>74</v>
      </c>
      <c r="D22" s="709">
        <v>-3.6809815950920246</v>
      </c>
      <c r="E22" s="699" t="s">
        <v>4119</v>
      </c>
      <c r="F22" s="700" t="s">
        <v>4119</v>
      </c>
      <c r="G22" s="698" t="s">
        <v>4119</v>
      </c>
      <c r="H22" s="698" t="s">
        <v>4119</v>
      </c>
      <c r="I22" s="698" t="s">
        <v>4119</v>
      </c>
      <c r="J22" s="699" t="s">
        <v>4119</v>
      </c>
      <c r="K22" s="700" t="s">
        <v>4119</v>
      </c>
      <c r="L22" s="698" t="s">
        <v>4119</v>
      </c>
      <c r="M22" s="698" t="s">
        <v>4119</v>
      </c>
      <c r="N22" s="698" t="s">
        <v>4119</v>
      </c>
      <c r="O22" s="698" t="s">
        <v>4119</v>
      </c>
      <c r="P22" s="699" t="s">
        <v>4119</v>
      </c>
      <c r="Q22" s="700" t="s">
        <v>4119</v>
      </c>
      <c r="R22" s="698" t="s">
        <v>4119</v>
      </c>
      <c r="S22" s="698" t="s">
        <v>4119</v>
      </c>
      <c r="T22" s="698" t="s">
        <v>4119</v>
      </c>
      <c r="U22" s="698" t="s">
        <v>4119</v>
      </c>
      <c r="V22" s="699" t="s">
        <v>4119</v>
      </c>
      <c r="W22" s="700" t="s">
        <v>4119</v>
      </c>
      <c r="X22" s="698" t="s">
        <v>4119</v>
      </c>
      <c r="Y22" s="698" t="s">
        <v>4119</v>
      </c>
      <c r="Z22" s="698" t="s">
        <v>4119</v>
      </c>
    </row>
    <row r="23" spans="1:26" s="22" customFormat="1" x14ac:dyDescent="0.2">
      <c r="A23" s="353" t="s">
        <v>158</v>
      </c>
      <c r="B23" s="353" t="s">
        <v>2142</v>
      </c>
      <c r="C23" s="354" t="s">
        <v>76</v>
      </c>
      <c r="D23" s="704">
        <v>-3.6809815950920246</v>
      </c>
      <c r="E23" s="702" t="s">
        <v>4119</v>
      </c>
      <c r="F23" s="703" t="s">
        <v>4119</v>
      </c>
      <c r="G23" s="701" t="s">
        <v>4119</v>
      </c>
      <c r="H23" s="701" t="s">
        <v>4119</v>
      </c>
      <c r="I23" s="701" t="s">
        <v>4119</v>
      </c>
      <c r="J23" s="702" t="s">
        <v>4119</v>
      </c>
      <c r="K23" s="703" t="s">
        <v>4119</v>
      </c>
      <c r="L23" s="701" t="s">
        <v>4119</v>
      </c>
      <c r="M23" s="701" t="s">
        <v>4119</v>
      </c>
      <c r="N23" s="701" t="s">
        <v>4119</v>
      </c>
      <c r="O23" s="701" t="s">
        <v>4119</v>
      </c>
      <c r="P23" s="702" t="s">
        <v>4119</v>
      </c>
      <c r="Q23" s="703" t="s">
        <v>4119</v>
      </c>
      <c r="R23" s="701" t="s">
        <v>4119</v>
      </c>
      <c r="S23" s="701" t="s">
        <v>4119</v>
      </c>
      <c r="T23" s="701" t="s">
        <v>4119</v>
      </c>
      <c r="U23" s="701" t="s">
        <v>4119</v>
      </c>
      <c r="V23" s="702" t="s">
        <v>4119</v>
      </c>
      <c r="W23" s="703" t="s">
        <v>4119</v>
      </c>
      <c r="X23" s="701" t="s">
        <v>4119</v>
      </c>
      <c r="Y23" s="701" t="s">
        <v>4119</v>
      </c>
      <c r="Z23" s="701" t="s">
        <v>4119</v>
      </c>
    </row>
    <row r="24" spans="1:26" s="22" customFormat="1" x14ac:dyDescent="0.2">
      <c r="A24" s="351" t="s">
        <v>2143</v>
      </c>
      <c r="B24" s="351" t="s">
        <v>2144</v>
      </c>
      <c r="C24" s="352" t="s">
        <v>49</v>
      </c>
      <c r="D24" s="708">
        <v>5.244755244755245</v>
      </c>
      <c r="E24" s="696">
        <v>8.4327147074737265</v>
      </c>
      <c r="F24" s="697">
        <v>23.27743394081525</v>
      </c>
      <c r="G24" s="695">
        <v>141.24964991886134</v>
      </c>
      <c r="H24" s="695">
        <v>-8.1421452239865957</v>
      </c>
      <c r="I24" s="695">
        <v>149.72885539259454</v>
      </c>
      <c r="J24" s="696">
        <v>19.955646688606027</v>
      </c>
      <c r="K24" s="697">
        <v>7.7600065613103189</v>
      </c>
      <c r="L24" s="695">
        <v>10.432692821795428</v>
      </c>
      <c r="M24" s="695">
        <v>5.5731433201878193</v>
      </c>
      <c r="N24" s="695">
        <v>11.788199818691263</v>
      </c>
      <c r="O24" s="695">
        <v>5.5567076902818986</v>
      </c>
      <c r="P24" s="696">
        <v>77.332271173649104</v>
      </c>
      <c r="Q24" s="697">
        <v>10.432017853599</v>
      </c>
      <c r="R24" s="695">
        <v>5.5744722164556757</v>
      </c>
      <c r="S24" s="695">
        <v>11.787914190789699</v>
      </c>
      <c r="T24" s="695">
        <v>4.7824177870344853</v>
      </c>
      <c r="U24" s="695">
        <v>77.260178329529239</v>
      </c>
      <c r="V24" s="696">
        <v>8.6703824644193634</v>
      </c>
      <c r="W24" s="697">
        <v>10.870479482494009</v>
      </c>
      <c r="X24" s="695">
        <v>6.1992756858532596</v>
      </c>
      <c r="Y24" s="695">
        <v>1.2097654738264099</v>
      </c>
      <c r="Z24" s="695">
        <v>6.8699278262817467</v>
      </c>
    </row>
    <row r="25" spans="1:26" s="22" customFormat="1" x14ac:dyDescent="0.2">
      <c r="A25" s="127" t="s">
        <v>2145</v>
      </c>
      <c r="B25" s="127" t="s">
        <v>2146</v>
      </c>
      <c r="C25" s="128" t="s">
        <v>74</v>
      </c>
      <c r="D25" s="709">
        <v>3.8297872340425529</v>
      </c>
      <c r="E25" s="699">
        <v>9.3499117430948058</v>
      </c>
      <c r="F25" s="700">
        <v>93.891864341028324</v>
      </c>
      <c r="G25" s="698">
        <v>-17.872316222081043</v>
      </c>
      <c r="H25" s="698">
        <v>-9.5606844067422809</v>
      </c>
      <c r="I25" s="698">
        <v>374.84091072707946</v>
      </c>
      <c r="J25" s="699">
        <v>40.212253532494977</v>
      </c>
      <c r="K25" s="700">
        <v>7.8973512032728745</v>
      </c>
      <c r="L25" s="698">
        <v>12.518793277493787</v>
      </c>
      <c r="M25" s="698">
        <v>-6.0054427791035003</v>
      </c>
      <c r="N25" s="698">
        <v>19.712558929064155</v>
      </c>
      <c r="O25" s="698">
        <v>4.4532071318030972</v>
      </c>
      <c r="P25" s="699">
        <v>-86.783076352019222</v>
      </c>
      <c r="Q25" s="700">
        <v>12.517808092981337</v>
      </c>
      <c r="R25" s="698">
        <v>-6.000649446052182</v>
      </c>
      <c r="S25" s="698">
        <v>19.711473350720475</v>
      </c>
      <c r="T25" s="698">
        <v>4.5932838122654127</v>
      </c>
      <c r="U25" s="698">
        <v>-83.467482368870719</v>
      </c>
      <c r="V25" s="699">
        <v>9.7562568072678069</v>
      </c>
      <c r="W25" s="700">
        <v>12.26478065996889</v>
      </c>
      <c r="X25" s="698">
        <v>7.0781285281061024</v>
      </c>
      <c r="Y25" s="698">
        <v>-9.446662833140044</v>
      </c>
      <c r="Z25" s="698">
        <v>8.2222817089157321</v>
      </c>
    </row>
    <row r="26" spans="1:26" s="22" customFormat="1" x14ac:dyDescent="0.2">
      <c r="A26" s="353" t="s">
        <v>159</v>
      </c>
      <c r="B26" s="353" t="s">
        <v>2146</v>
      </c>
      <c r="C26" s="354" t="s">
        <v>76</v>
      </c>
      <c r="D26" s="704">
        <v>1.1990407673860912</v>
      </c>
      <c r="E26" s="702">
        <v>7.1145255897367559</v>
      </c>
      <c r="F26" s="703">
        <v>91.256734277587171</v>
      </c>
      <c r="G26" s="701">
        <v>-52.192452054474913</v>
      </c>
      <c r="H26" s="701">
        <v>-10.901825646963346</v>
      </c>
      <c r="I26" s="701">
        <v>368.98010114168773</v>
      </c>
      <c r="J26" s="702">
        <v>40.156488954313602</v>
      </c>
      <c r="K26" s="703">
        <v>5.506236930858897</v>
      </c>
      <c r="L26" s="701">
        <v>12.125867575277743</v>
      </c>
      <c r="M26" s="701">
        <v>-9.6824441271669954</v>
      </c>
      <c r="N26" s="701">
        <v>14.158892383257585</v>
      </c>
      <c r="O26" s="701">
        <v>-0.26290609965883893</v>
      </c>
      <c r="P26" s="702">
        <v>-77.555312547142876</v>
      </c>
      <c r="Q26" s="703">
        <v>12.124775910716426</v>
      </c>
      <c r="R26" s="701">
        <v>-9.6773132591443165</v>
      </c>
      <c r="S26" s="701">
        <v>14.157898639192299</v>
      </c>
      <c r="T26" s="701">
        <v>-6.0817818700677435E-2</v>
      </c>
      <c r="U26" s="701">
        <v>-71.226606341131642</v>
      </c>
      <c r="V26" s="702">
        <v>8.026726805324504</v>
      </c>
      <c r="W26" s="703">
        <v>10.624088712651087</v>
      </c>
      <c r="X26" s="701">
        <v>4.8344111864510619</v>
      </c>
      <c r="Y26" s="701">
        <v>-19.196841655722572</v>
      </c>
      <c r="Z26" s="701">
        <v>6.4800473453543574</v>
      </c>
    </row>
    <row r="27" spans="1:26" s="22" customFormat="1" x14ac:dyDescent="0.2">
      <c r="A27" s="353" t="s">
        <v>160</v>
      </c>
      <c r="B27" s="353" t="s">
        <v>2147</v>
      </c>
      <c r="C27" s="354" t="s">
        <v>76</v>
      </c>
      <c r="D27" s="704">
        <v>24.528301886792452</v>
      </c>
      <c r="E27" s="702">
        <v>26.16458276368116</v>
      </c>
      <c r="F27" s="703">
        <v>112.93193433040261</v>
      </c>
      <c r="G27" s="701">
        <v>49.388252149928555</v>
      </c>
      <c r="H27" s="701">
        <v>5.1674027343202731</v>
      </c>
      <c r="I27" s="701">
        <v>617.60942980933737</v>
      </c>
      <c r="J27" s="702">
        <v>40.786024293261939</v>
      </c>
      <c r="K27" s="703">
        <v>25.651017001410942</v>
      </c>
      <c r="L27" s="701">
        <v>14.842230732779955</v>
      </c>
      <c r="M27" s="701">
        <v>21.5459261854825</v>
      </c>
      <c r="N27" s="701">
        <v>1791.1294549266249</v>
      </c>
      <c r="O27" s="701">
        <v>61.824740054033967</v>
      </c>
      <c r="P27" s="702">
        <v>-100</v>
      </c>
      <c r="Q27" s="703">
        <v>14.841889983488274</v>
      </c>
      <c r="R27" s="701">
        <v>21.546666014689212</v>
      </c>
      <c r="S27" s="701">
        <v>1791.039952996475</v>
      </c>
      <c r="T27" s="701">
        <v>61.122206632876633</v>
      </c>
      <c r="U27" s="701">
        <v>-100</v>
      </c>
      <c r="V27" s="702">
        <v>21.640487837407321</v>
      </c>
      <c r="W27" s="703">
        <v>22.228894709082667</v>
      </c>
      <c r="X27" s="701">
        <v>23.704777431301856</v>
      </c>
      <c r="Y27" s="701">
        <v>57.007229798902351</v>
      </c>
      <c r="Z27" s="701">
        <v>21.21038423829393</v>
      </c>
    </row>
    <row r="28" spans="1:26" s="22" customFormat="1" x14ac:dyDescent="0.2">
      <c r="A28" s="127" t="s">
        <v>2148</v>
      </c>
      <c r="B28" s="127" t="s">
        <v>2149</v>
      </c>
      <c r="C28" s="128" t="s">
        <v>74</v>
      </c>
      <c r="D28" s="709" t="s">
        <v>4120</v>
      </c>
      <c r="E28" s="699" t="s">
        <v>4120</v>
      </c>
      <c r="F28" s="700" t="s">
        <v>4120</v>
      </c>
      <c r="G28" s="698" t="s">
        <v>4120</v>
      </c>
      <c r="H28" s="698" t="s">
        <v>4120</v>
      </c>
      <c r="I28" s="698" t="s">
        <v>4120</v>
      </c>
      <c r="J28" s="699" t="s">
        <v>4120</v>
      </c>
      <c r="K28" s="700" t="s">
        <v>4120</v>
      </c>
      <c r="L28" s="698" t="s">
        <v>4120</v>
      </c>
      <c r="M28" s="698" t="s">
        <v>4120</v>
      </c>
      <c r="N28" s="698" t="s">
        <v>4120</v>
      </c>
      <c r="O28" s="698" t="s">
        <v>4120</v>
      </c>
      <c r="P28" s="699" t="s">
        <v>4120</v>
      </c>
      <c r="Q28" s="700" t="s">
        <v>4120</v>
      </c>
      <c r="R28" s="698" t="s">
        <v>4120</v>
      </c>
      <c r="S28" s="698" t="s">
        <v>4120</v>
      </c>
      <c r="T28" s="698" t="s">
        <v>4120</v>
      </c>
      <c r="U28" s="698" t="s">
        <v>4120</v>
      </c>
      <c r="V28" s="699" t="s">
        <v>4120</v>
      </c>
      <c r="W28" s="700" t="s">
        <v>4120</v>
      </c>
      <c r="X28" s="698" t="s">
        <v>4120</v>
      </c>
      <c r="Y28" s="698" t="s">
        <v>4120</v>
      </c>
      <c r="Z28" s="698" t="s">
        <v>4120</v>
      </c>
    </row>
    <row r="29" spans="1:26" s="22" customFormat="1" x14ac:dyDescent="0.2">
      <c r="A29" s="353" t="s">
        <v>161</v>
      </c>
      <c r="B29" s="353" t="s">
        <v>2149</v>
      </c>
      <c r="C29" s="354" t="s">
        <v>76</v>
      </c>
      <c r="D29" s="704" t="s">
        <v>4120</v>
      </c>
      <c r="E29" s="702" t="s">
        <v>4120</v>
      </c>
      <c r="F29" s="703" t="s">
        <v>4120</v>
      </c>
      <c r="G29" s="701" t="s">
        <v>4120</v>
      </c>
      <c r="H29" s="701" t="s">
        <v>4120</v>
      </c>
      <c r="I29" s="701" t="s">
        <v>4120</v>
      </c>
      <c r="J29" s="702" t="s">
        <v>4120</v>
      </c>
      <c r="K29" s="703" t="s">
        <v>4120</v>
      </c>
      <c r="L29" s="701" t="s">
        <v>4120</v>
      </c>
      <c r="M29" s="701" t="s">
        <v>4120</v>
      </c>
      <c r="N29" s="701" t="s">
        <v>4120</v>
      </c>
      <c r="O29" s="701" t="s">
        <v>4120</v>
      </c>
      <c r="P29" s="702" t="s">
        <v>4120</v>
      </c>
      <c r="Q29" s="703" t="s">
        <v>4120</v>
      </c>
      <c r="R29" s="701" t="s">
        <v>4120</v>
      </c>
      <c r="S29" s="701" t="s">
        <v>4120</v>
      </c>
      <c r="T29" s="701" t="s">
        <v>4120</v>
      </c>
      <c r="U29" s="701" t="s">
        <v>4120</v>
      </c>
      <c r="V29" s="702" t="s">
        <v>4120</v>
      </c>
      <c r="W29" s="703" t="s">
        <v>4120</v>
      </c>
      <c r="X29" s="701" t="s">
        <v>4120</v>
      </c>
      <c r="Y29" s="701" t="s">
        <v>4120</v>
      </c>
      <c r="Z29" s="701" t="s">
        <v>4120</v>
      </c>
    </row>
    <row r="30" spans="1:26" s="22" customFormat="1" x14ac:dyDescent="0.2">
      <c r="A30" s="127" t="s">
        <v>2150</v>
      </c>
      <c r="B30" s="127" t="s">
        <v>2151</v>
      </c>
      <c r="C30" s="128" t="s">
        <v>74</v>
      </c>
      <c r="D30" s="709" t="s">
        <v>4120</v>
      </c>
      <c r="E30" s="699" t="s">
        <v>4120</v>
      </c>
      <c r="F30" s="700" t="s">
        <v>4120</v>
      </c>
      <c r="G30" s="698" t="s">
        <v>4120</v>
      </c>
      <c r="H30" s="698" t="s">
        <v>4120</v>
      </c>
      <c r="I30" s="698" t="s">
        <v>4120</v>
      </c>
      <c r="J30" s="699" t="s">
        <v>4120</v>
      </c>
      <c r="K30" s="700" t="s">
        <v>4120</v>
      </c>
      <c r="L30" s="698" t="s">
        <v>4120</v>
      </c>
      <c r="M30" s="698" t="s">
        <v>4120</v>
      </c>
      <c r="N30" s="698" t="s">
        <v>4120</v>
      </c>
      <c r="O30" s="698" t="s">
        <v>4120</v>
      </c>
      <c r="P30" s="699" t="s">
        <v>4120</v>
      </c>
      <c r="Q30" s="700" t="s">
        <v>4120</v>
      </c>
      <c r="R30" s="698" t="s">
        <v>4120</v>
      </c>
      <c r="S30" s="698" t="s">
        <v>4120</v>
      </c>
      <c r="T30" s="698" t="s">
        <v>4120</v>
      </c>
      <c r="U30" s="698" t="s">
        <v>4120</v>
      </c>
      <c r="V30" s="699" t="s">
        <v>4120</v>
      </c>
      <c r="W30" s="700" t="s">
        <v>4120</v>
      </c>
      <c r="X30" s="698" t="s">
        <v>4120</v>
      </c>
      <c r="Y30" s="698" t="s">
        <v>4120</v>
      </c>
      <c r="Z30" s="698" t="s">
        <v>4120</v>
      </c>
    </row>
    <row r="31" spans="1:26" s="22" customFormat="1" x14ac:dyDescent="0.2">
      <c r="A31" s="353" t="s">
        <v>955</v>
      </c>
      <c r="B31" s="353" t="s">
        <v>2151</v>
      </c>
      <c r="C31" s="354" t="s">
        <v>76</v>
      </c>
      <c r="D31" s="704" t="s">
        <v>4120</v>
      </c>
      <c r="E31" s="702" t="s">
        <v>4120</v>
      </c>
      <c r="F31" s="703" t="s">
        <v>4120</v>
      </c>
      <c r="G31" s="701" t="s">
        <v>4120</v>
      </c>
      <c r="H31" s="701" t="s">
        <v>4120</v>
      </c>
      <c r="I31" s="701" t="s">
        <v>4120</v>
      </c>
      <c r="J31" s="702" t="s">
        <v>4120</v>
      </c>
      <c r="K31" s="703" t="s">
        <v>4120</v>
      </c>
      <c r="L31" s="701" t="s">
        <v>4120</v>
      </c>
      <c r="M31" s="701" t="s">
        <v>4120</v>
      </c>
      <c r="N31" s="701" t="s">
        <v>4120</v>
      </c>
      <c r="O31" s="701" t="s">
        <v>4120</v>
      </c>
      <c r="P31" s="702" t="s">
        <v>4120</v>
      </c>
      <c r="Q31" s="703" t="s">
        <v>4120</v>
      </c>
      <c r="R31" s="701" t="s">
        <v>4120</v>
      </c>
      <c r="S31" s="701" t="s">
        <v>4120</v>
      </c>
      <c r="T31" s="701" t="s">
        <v>4120</v>
      </c>
      <c r="U31" s="701" t="s">
        <v>4120</v>
      </c>
      <c r="V31" s="702" t="s">
        <v>4120</v>
      </c>
      <c r="W31" s="703" t="s">
        <v>4120</v>
      </c>
      <c r="X31" s="701" t="s">
        <v>4120</v>
      </c>
      <c r="Y31" s="701" t="s">
        <v>4120</v>
      </c>
      <c r="Z31" s="701" t="s">
        <v>4120</v>
      </c>
    </row>
    <row r="32" spans="1:26" s="22" customFormat="1" x14ac:dyDescent="0.2">
      <c r="A32" s="127" t="s">
        <v>2152</v>
      </c>
      <c r="B32" s="127" t="s">
        <v>2153</v>
      </c>
      <c r="C32" s="128" t="s">
        <v>74</v>
      </c>
      <c r="D32" s="709">
        <v>19.230769230769234</v>
      </c>
      <c r="E32" s="699">
        <v>7.4838324579927802</v>
      </c>
      <c r="F32" s="700">
        <v>115.22159461104158</v>
      </c>
      <c r="G32" s="698">
        <v>-86.42339683391468</v>
      </c>
      <c r="H32" s="698">
        <v>-40.851915394946502</v>
      </c>
      <c r="I32" s="698">
        <v>-92.875928088659521</v>
      </c>
      <c r="J32" s="699">
        <v>-32.167887205475708</v>
      </c>
      <c r="K32" s="700">
        <v>10.855003654597919</v>
      </c>
      <c r="L32" s="698">
        <v>-7.6727004719673726</v>
      </c>
      <c r="M32" s="698">
        <v>14.7556337350434</v>
      </c>
      <c r="N32" s="698">
        <v>-21.695352868341956</v>
      </c>
      <c r="O32" s="698">
        <v>12.388963488012973</v>
      </c>
      <c r="P32" s="699">
        <v>-100</v>
      </c>
      <c r="Q32" s="700">
        <v>-7.6732929889713919</v>
      </c>
      <c r="R32" s="698">
        <v>14.754844179346726</v>
      </c>
      <c r="S32" s="698">
        <v>-21.694147022946925</v>
      </c>
      <c r="T32" s="698">
        <v>6.5491584211981575</v>
      </c>
      <c r="U32" s="698">
        <v>-100</v>
      </c>
      <c r="V32" s="699">
        <v>5.7870625148817991</v>
      </c>
      <c r="W32" s="700">
        <v>10.644098116739846</v>
      </c>
      <c r="X32" s="698">
        <v>3.2151828412682799</v>
      </c>
      <c r="Y32" s="698">
        <v>22.679248792799562</v>
      </c>
      <c r="Z32" s="698">
        <v>-11.019498622026461</v>
      </c>
    </row>
    <row r="33" spans="1:26" s="22" customFormat="1" x14ac:dyDescent="0.2">
      <c r="A33" s="353" t="s">
        <v>162</v>
      </c>
      <c r="B33" s="353" t="s">
        <v>2153</v>
      </c>
      <c r="C33" s="354" t="s">
        <v>76</v>
      </c>
      <c r="D33" s="704">
        <v>19.230769230769234</v>
      </c>
      <c r="E33" s="702">
        <v>7.4838324579927802</v>
      </c>
      <c r="F33" s="703">
        <v>115.22159461104158</v>
      </c>
      <c r="G33" s="701">
        <v>-86.42339683391468</v>
      </c>
      <c r="H33" s="701">
        <v>-40.851915394946502</v>
      </c>
      <c r="I33" s="701">
        <v>-92.875928088659521</v>
      </c>
      <c r="J33" s="702">
        <v>-32.167887205475708</v>
      </c>
      <c r="K33" s="703">
        <v>10.855003654597919</v>
      </c>
      <c r="L33" s="701">
        <v>-7.6727004719673726</v>
      </c>
      <c r="M33" s="701">
        <v>14.7556337350434</v>
      </c>
      <c r="N33" s="701">
        <v>-21.695352868341956</v>
      </c>
      <c r="O33" s="701">
        <v>12.388963488012973</v>
      </c>
      <c r="P33" s="702">
        <v>-100</v>
      </c>
      <c r="Q33" s="703">
        <v>-7.6732929889713919</v>
      </c>
      <c r="R33" s="701">
        <v>14.754844179346726</v>
      </c>
      <c r="S33" s="701">
        <v>-21.694147022946925</v>
      </c>
      <c r="T33" s="701">
        <v>6.5491584211981575</v>
      </c>
      <c r="U33" s="701">
        <v>-100</v>
      </c>
      <c r="V33" s="702">
        <v>5.7870625148817991</v>
      </c>
      <c r="W33" s="703">
        <v>10.644098116739846</v>
      </c>
      <c r="X33" s="701">
        <v>3.2151828412682799</v>
      </c>
      <c r="Y33" s="701">
        <v>22.679248792799562</v>
      </c>
      <c r="Z33" s="701">
        <v>-11.019498622026461</v>
      </c>
    </row>
    <row r="34" spans="1:26" s="22" customFormat="1" x14ac:dyDescent="0.2">
      <c r="A34" s="127" t="s">
        <v>2154</v>
      </c>
      <c r="B34" s="127" t="s">
        <v>2155</v>
      </c>
      <c r="C34" s="128" t="s">
        <v>74</v>
      </c>
      <c r="D34" s="709">
        <v>22.222222222222221</v>
      </c>
      <c r="E34" s="699">
        <v>16.519046544513703</v>
      </c>
      <c r="F34" s="700">
        <v>-32.641342083924947</v>
      </c>
      <c r="G34" s="698" t="s">
        <v>4120</v>
      </c>
      <c r="H34" s="698">
        <v>928.15670269528709</v>
      </c>
      <c r="I34" s="698">
        <v>800</v>
      </c>
      <c r="J34" s="699">
        <v>55.316007133448217</v>
      </c>
      <c r="K34" s="700">
        <v>13.885759675484689</v>
      </c>
      <c r="L34" s="698">
        <v>129.43605044873379</v>
      </c>
      <c r="M34" s="698">
        <v>7.330639879482197</v>
      </c>
      <c r="N34" s="698">
        <v>30.796525913892175</v>
      </c>
      <c r="O34" s="698">
        <v>24.483294691941289</v>
      </c>
      <c r="P34" s="699" t="s">
        <v>4120</v>
      </c>
      <c r="Q34" s="700">
        <v>129.43593682964703</v>
      </c>
      <c r="R34" s="698">
        <v>7.3306889103731789</v>
      </c>
      <c r="S34" s="698">
        <v>30.796419779947882</v>
      </c>
      <c r="T34" s="698">
        <v>15.003993346453754</v>
      </c>
      <c r="U34" s="698" t="s">
        <v>4120</v>
      </c>
      <c r="V34" s="699">
        <v>19.706227787928388</v>
      </c>
      <c r="W34" s="700">
        <v>1.3128327700592985</v>
      </c>
      <c r="X34" s="698">
        <v>22.351218779442092</v>
      </c>
      <c r="Y34" s="698">
        <v>-20.79824428996465</v>
      </c>
      <c r="Z34" s="698">
        <v>155.49131030128427</v>
      </c>
    </row>
    <row r="35" spans="1:26" s="22" customFormat="1" x14ac:dyDescent="0.2">
      <c r="A35" s="353" t="s">
        <v>163</v>
      </c>
      <c r="B35" s="353" t="s">
        <v>2155</v>
      </c>
      <c r="C35" s="354" t="s">
        <v>76</v>
      </c>
      <c r="D35" s="704">
        <v>22.222222222222221</v>
      </c>
      <c r="E35" s="702">
        <v>16.519046544513703</v>
      </c>
      <c r="F35" s="703">
        <v>-32.641342083924947</v>
      </c>
      <c r="G35" s="701" t="s">
        <v>4120</v>
      </c>
      <c r="H35" s="701">
        <v>928.15670269528709</v>
      </c>
      <c r="I35" s="701">
        <v>800</v>
      </c>
      <c r="J35" s="702">
        <v>55.316007133448217</v>
      </c>
      <c r="K35" s="703">
        <v>13.885759675484689</v>
      </c>
      <c r="L35" s="701">
        <v>129.43605044873379</v>
      </c>
      <c r="M35" s="701">
        <v>7.330639879482197</v>
      </c>
      <c r="N35" s="701">
        <v>30.796525913892175</v>
      </c>
      <c r="O35" s="701">
        <v>24.483294691941289</v>
      </c>
      <c r="P35" s="702" t="s">
        <v>4120</v>
      </c>
      <c r="Q35" s="703">
        <v>129.43593682964703</v>
      </c>
      <c r="R35" s="701">
        <v>7.3306889103731789</v>
      </c>
      <c r="S35" s="701">
        <v>30.796419779947882</v>
      </c>
      <c r="T35" s="701">
        <v>15.003993346453754</v>
      </c>
      <c r="U35" s="701" t="s">
        <v>4120</v>
      </c>
      <c r="V35" s="702">
        <v>19.706227787928388</v>
      </c>
      <c r="W35" s="703">
        <v>1.3128327700592985</v>
      </c>
      <c r="X35" s="701">
        <v>22.351218779442092</v>
      </c>
      <c r="Y35" s="701">
        <v>-20.79824428996465</v>
      </c>
      <c r="Z35" s="701">
        <v>155.49131030128427</v>
      </c>
    </row>
    <row r="36" spans="1:26" s="22" customFormat="1" x14ac:dyDescent="0.2">
      <c r="A36" s="127" t="s">
        <v>2156</v>
      </c>
      <c r="B36" s="127" t="s">
        <v>2157</v>
      </c>
      <c r="C36" s="128" t="s">
        <v>74</v>
      </c>
      <c r="D36" s="709" t="s">
        <v>4120</v>
      </c>
      <c r="E36" s="699" t="s">
        <v>4120</v>
      </c>
      <c r="F36" s="700" t="s">
        <v>4120</v>
      </c>
      <c r="G36" s="698" t="s">
        <v>4120</v>
      </c>
      <c r="H36" s="698" t="s">
        <v>4120</v>
      </c>
      <c r="I36" s="698" t="s">
        <v>4120</v>
      </c>
      <c r="J36" s="699" t="s">
        <v>4120</v>
      </c>
      <c r="K36" s="700" t="s">
        <v>4120</v>
      </c>
      <c r="L36" s="698" t="s">
        <v>4120</v>
      </c>
      <c r="M36" s="698" t="s">
        <v>4120</v>
      </c>
      <c r="N36" s="698" t="s">
        <v>4120</v>
      </c>
      <c r="O36" s="698" t="s">
        <v>4120</v>
      </c>
      <c r="P36" s="699" t="s">
        <v>4120</v>
      </c>
      <c r="Q36" s="700" t="s">
        <v>4120</v>
      </c>
      <c r="R36" s="698" t="s">
        <v>4120</v>
      </c>
      <c r="S36" s="698" t="s">
        <v>4120</v>
      </c>
      <c r="T36" s="698" t="s">
        <v>4120</v>
      </c>
      <c r="U36" s="698" t="s">
        <v>4120</v>
      </c>
      <c r="V36" s="699" t="s">
        <v>4120</v>
      </c>
      <c r="W36" s="700" t="s">
        <v>4120</v>
      </c>
      <c r="X36" s="698" t="s">
        <v>4120</v>
      </c>
      <c r="Y36" s="698" t="s">
        <v>4120</v>
      </c>
      <c r="Z36" s="698" t="s">
        <v>4120</v>
      </c>
    </row>
    <row r="37" spans="1:26" s="22" customFormat="1" x14ac:dyDescent="0.2">
      <c r="A37" s="353" t="s">
        <v>164</v>
      </c>
      <c r="B37" s="353" t="s">
        <v>2157</v>
      </c>
      <c r="C37" s="354" t="s">
        <v>76</v>
      </c>
      <c r="D37" s="704" t="s">
        <v>4120</v>
      </c>
      <c r="E37" s="702" t="s">
        <v>4120</v>
      </c>
      <c r="F37" s="703" t="s">
        <v>4120</v>
      </c>
      <c r="G37" s="701" t="s">
        <v>4120</v>
      </c>
      <c r="H37" s="701" t="s">
        <v>4120</v>
      </c>
      <c r="I37" s="701" t="s">
        <v>4120</v>
      </c>
      <c r="J37" s="702" t="s">
        <v>4120</v>
      </c>
      <c r="K37" s="703" t="s">
        <v>4120</v>
      </c>
      <c r="L37" s="701" t="s">
        <v>4120</v>
      </c>
      <c r="M37" s="701" t="s">
        <v>4120</v>
      </c>
      <c r="N37" s="701" t="s">
        <v>4120</v>
      </c>
      <c r="O37" s="701" t="s">
        <v>4120</v>
      </c>
      <c r="P37" s="702" t="s">
        <v>4120</v>
      </c>
      <c r="Q37" s="703" t="s">
        <v>4120</v>
      </c>
      <c r="R37" s="701" t="s">
        <v>4120</v>
      </c>
      <c r="S37" s="701" t="s">
        <v>4120</v>
      </c>
      <c r="T37" s="701" t="s">
        <v>4120</v>
      </c>
      <c r="U37" s="701" t="s">
        <v>4120</v>
      </c>
      <c r="V37" s="702" t="s">
        <v>4120</v>
      </c>
      <c r="W37" s="703" t="s">
        <v>4120</v>
      </c>
      <c r="X37" s="701" t="s">
        <v>4120</v>
      </c>
      <c r="Y37" s="701" t="s">
        <v>4120</v>
      </c>
      <c r="Z37" s="701" t="s">
        <v>4120</v>
      </c>
    </row>
    <row r="38" spans="1:26" s="22" customFormat="1" x14ac:dyDescent="0.2">
      <c r="A38" s="127" t="s">
        <v>2158</v>
      </c>
      <c r="B38" s="127" t="s">
        <v>2159</v>
      </c>
      <c r="C38" s="128" t="s">
        <v>74</v>
      </c>
      <c r="D38" s="709" t="s">
        <v>4120</v>
      </c>
      <c r="E38" s="699" t="s">
        <v>4120</v>
      </c>
      <c r="F38" s="700" t="s">
        <v>4120</v>
      </c>
      <c r="G38" s="698" t="s">
        <v>4120</v>
      </c>
      <c r="H38" s="698" t="s">
        <v>4120</v>
      </c>
      <c r="I38" s="698" t="s">
        <v>4120</v>
      </c>
      <c r="J38" s="699" t="s">
        <v>4120</v>
      </c>
      <c r="K38" s="700" t="s">
        <v>4120</v>
      </c>
      <c r="L38" s="698" t="s">
        <v>4120</v>
      </c>
      <c r="M38" s="698" t="s">
        <v>4120</v>
      </c>
      <c r="N38" s="698" t="s">
        <v>4120</v>
      </c>
      <c r="O38" s="698" t="s">
        <v>4120</v>
      </c>
      <c r="P38" s="699" t="s">
        <v>4120</v>
      </c>
      <c r="Q38" s="700" t="s">
        <v>4120</v>
      </c>
      <c r="R38" s="698" t="s">
        <v>4120</v>
      </c>
      <c r="S38" s="698" t="s">
        <v>4120</v>
      </c>
      <c r="T38" s="698" t="s">
        <v>4120</v>
      </c>
      <c r="U38" s="698" t="s">
        <v>4120</v>
      </c>
      <c r="V38" s="699" t="s">
        <v>4120</v>
      </c>
      <c r="W38" s="700" t="s">
        <v>4120</v>
      </c>
      <c r="X38" s="698" t="s">
        <v>4120</v>
      </c>
      <c r="Y38" s="698" t="s">
        <v>4120</v>
      </c>
      <c r="Z38" s="698" t="s">
        <v>4120</v>
      </c>
    </row>
    <row r="39" spans="1:26" s="22" customFormat="1" x14ac:dyDescent="0.2">
      <c r="A39" s="353" t="s">
        <v>165</v>
      </c>
      <c r="B39" s="353" t="s">
        <v>2159</v>
      </c>
      <c r="C39" s="354" t="s">
        <v>76</v>
      </c>
      <c r="D39" s="704" t="s">
        <v>4120</v>
      </c>
      <c r="E39" s="702" t="s">
        <v>4120</v>
      </c>
      <c r="F39" s="703" t="s">
        <v>4120</v>
      </c>
      <c r="G39" s="701" t="s">
        <v>4120</v>
      </c>
      <c r="H39" s="701" t="s">
        <v>4120</v>
      </c>
      <c r="I39" s="701" t="s">
        <v>4120</v>
      </c>
      <c r="J39" s="702" t="s">
        <v>4120</v>
      </c>
      <c r="K39" s="703" t="s">
        <v>4120</v>
      </c>
      <c r="L39" s="701" t="s">
        <v>4120</v>
      </c>
      <c r="M39" s="701" t="s">
        <v>4120</v>
      </c>
      <c r="N39" s="701" t="s">
        <v>4120</v>
      </c>
      <c r="O39" s="701" t="s">
        <v>4120</v>
      </c>
      <c r="P39" s="702" t="s">
        <v>4120</v>
      </c>
      <c r="Q39" s="703" t="s">
        <v>4120</v>
      </c>
      <c r="R39" s="701" t="s">
        <v>4120</v>
      </c>
      <c r="S39" s="701" t="s">
        <v>4120</v>
      </c>
      <c r="T39" s="701" t="s">
        <v>4120</v>
      </c>
      <c r="U39" s="701" t="s">
        <v>4120</v>
      </c>
      <c r="V39" s="702" t="s">
        <v>4120</v>
      </c>
      <c r="W39" s="703" t="s">
        <v>4120</v>
      </c>
      <c r="X39" s="701" t="s">
        <v>4120</v>
      </c>
      <c r="Y39" s="701" t="s">
        <v>4120</v>
      </c>
      <c r="Z39" s="701" t="s">
        <v>4120</v>
      </c>
    </row>
    <row r="40" spans="1:26" s="22" customFormat="1" x14ac:dyDescent="0.2">
      <c r="A40" s="127" t="s">
        <v>2160</v>
      </c>
      <c r="B40" s="127" t="s">
        <v>2161</v>
      </c>
      <c r="C40" s="128" t="s">
        <v>74</v>
      </c>
      <c r="D40" s="709">
        <v>3.7037037037037033</v>
      </c>
      <c r="E40" s="699">
        <v>-2.978762037745295</v>
      </c>
      <c r="F40" s="700">
        <v>-20.644115776442657</v>
      </c>
      <c r="G40" s="698">
        <v>226619.61864406781</v>
      </c>
      <c r="H40" s="698">
        <v>-34.770161674152163</v>
      </c>
      <c r="I40" s="698">
        <v>-98.550563216164491</v>
      </c>
      <c r="J40" s="699">
        <v>-22.784358423853725</v>
      </c>
      <c r="K40" s="700">
        <v>3.7064394425149327</v>
      </c>
      <c r="L40" s="698">
        <v>16.904608871507115</v>
      </c>
      <c r="M40" s="698">
        <v>1.4775713106071109</v>
      </c>
      <c r="N40" s="698" t="s">
        <v>4120</v>
      </c>
      <c r="O40" s="698">
        <v>0.225685708914585</v>
      </c>
      <c r="P40" s="699">
        <v>129.01588593843289</v>
      </c>
      <c r="Q40" s="700">
        <v>16.90404818016777</v>
      </c>
      <c r="R40" s="698">
        <v>1.4775173824781951</v>
      </c>
      <c r="S40" s="698" t="s">
        <v>4120</v>
      </c>
      <c r="T40" s="698">
        <v>-9.0288924558587631</v>
      </c>
      <c r="U40" s="698">
        <v>129.016307781336</v>
      </c>
      <c r="V40" s="699">
        <v>15.184646738903934</v>
      </c>
      <c r="W40" s="700">
        <v>24.442360559406932</v>
      </c>
      <c r="X40" s="698">
        <v>54.430646276605032</v>
      </c>
      <c r="Y40" s="698">
        <v>46.793684296148257</v>
      </c>
      <c r="Z40" s="698">
        <v>-44.532487354669854</v>
      </c>
    </row>
    <row r="41" spans="1:26" s="22" customFormat="1" x14ac:dyDescent="0.2">
      <c r="A41" s="353" t="s">
        <v>166</v>
      </c>
      <c r="B41" s="353" t="s">
        <v>2161</v>
      </c>
      <c r="C41" s="354" t="s">
        <v>76</v>
      </c>
      <c r="D41" s="704">
        <v>3.7037037037037033</v>
      </c>
      <c r="E41" s="702">
        <v>-2.978762037745295</v>
      </c>
      <c r="F41" s="703">
        <v>-20.644115776442657</v>
      </c>
      <c r="G41" s="701">
        <v>226619.61864406781</v>
      </c>
      <c r="H41" s="701">
        <v>-34.770161674152163</v>
      </c>
      <c r="I41" s="701">
        <v>-98.550563216164491</v>
      </c>
      <c r="J41" s="702">
        <v>-22.784358423853725</v>
      </c>
      <c r="K41" s="703">
        <v>3.7064394425149327</v>
      </c>
      <c r="L41" s="701">
        <v>16.904608871507115</v>
      </c>
      <c r="M41" s="701">
        <v>1.4775713106071109</v>
      </c>
      <c r="N41" s="701" t="s">
        <v>4120</v>
      </c>
      <c r="O41" s="701">
        <v>0.225685708914585</v>
      </c>
      <c r="P41" s="702">
        <v>129.01588593843289</v>
      </c>
      <c r="Q41" s="703">
        <v>16.90404818016777</v>
      </c>
      <c r="R41" s="701">
        <v>1.4775173824781951</v>
      </c>
      <c r="S41" s="701" t="s">
        <v>4120</v>
      </c>
      <c r="T41" s="701">
        <v>-9.0288924558587631</v>
      </c>
      <c r="U41" s="701">
        <v>129.016307781336</v>
      </c>
      <c r="V41" s="702">
        <v>15.184646738903934</v>
      </c>
      <c r="W41" s="703">
        <v>24.442360559406932</v>
      </c>
      <c r="X41" s="701">
        <v>54.430646276605032</v>
      </c>
      <c r="Y41" s="701">
        <v>46.793684296148257</v>
      </c>
      <c r="Z41" s="701">
        <v>-44.532487354669854</v>
      </c>
    </row>
    <row r="42" spans="1:26" s="22" customFormat="1" x14ac:dyDescent="0.2">
      <c r="A42" s="127" t="s">
        <v>2162</v>
      </c>
      <c r="B42" s="127" t="s">
        <v>2163</v>
      </c>
      <c r="C42" s="128" t="s">
        <v>74</v>
      </c>
      <c r="D42" s="709">
        <v>-13.513513513513514</v>
      </c>
      <c r="E42" s="699">
        <v>-17.953245193610567</v>
      </c>
      <c r="F42" s="700">
        <v>759.53883280929085</v>
      </c>
      <c r="G42" s="698">
        <v>-22.541671890434507</v>
      </c>
      <c r="H42" s="698">
        <v>-13.956641554250874</v>
      </c>
      <c r="I42" s="698">
        <v>16.66087142689781</v>
      </c>
      <c r="J42" s="699">
        <v>69.184578574195143</v>
      </c>
      <c r="K42" s="700">
        <v>-19.384048230422863</v>
      </c>
      <c r="L42" s="698">
        <v>-70.182613007973742</v>
      </c>
      <c r="M42" s="698">
        <v>5.3463406580514601</v>
      </c>
      <c r="N42" s="698">
        <v>-100</v>
      </c>
      <c r="O42" s="698">
        <v>-14.359914531609592</v>
      </c>
      <c r="P42" s="699" t="s">
        <v>3</v>
      </c>
      <c r="Q42" s="700">
        <v>-70.179419721951348</v>
      </c>
      <c r="R42" s="698">
        <v>5.3463202218288108</v>
      </c>
      <c r="S42" s="698">
        <v>-100</v>
      </c>
      <c r="T42" s="698">
        <v>-6.9623485816162649</v>
      </c>
      <c r="U42" s="698" t="s">
        <v>3</v>
      </c>
      <c r="V42" s="699">
        <v>-38.160677082051684</v>
      </c>
      <c r="W42" s="700">
        <v>-16.732889171735124</v>
      </c>
      <c r="X42" s="698">
        <v>-50.650023513313222</v>
      </c>
      <c r="Y42" s="698">
        <v>8.9874225438820652</v>
      </c>
      <c r="Z42" s="698">
        <v>-66.431925343759232</v>
      </c>
    </row>
    <row r="43" spans="1:26" s="22" customFormat="1" x14ac:dyDescent="0.2">
      <c r="A43" s="353" t="s">
        <v>167</v>
      </c>
      <c r="B43" s="353" t="s">
        <v>2163</v>
      </c>
      <c r="C43" s="354" t="s">
        <v>76</v>
      </c>
      <c r="D43" s="704">
        <v>-13.513513513513514</v>
      </c>
      <c r="E43" s="702">
        <v>-17.953245193610567</v>
      </c>
      <c r="F43" s="703">
        <v>759.53883280929085</v>
      </c>
      <c r="G43" s="701">
        <v>-22.541671890434507</v>
      </c>
      <c r="H43" s="701">
        <v>-13.956641554250874</v>
      </c>
      <c r="I43" s="701">
        <v>16.66087142689781</v>
      </c>
      <c r="J43" s="702">
        <v>69.184578574195143</v>
      </c>
      <c r="K43" s="703">
        <v>-19.384048230422863</v>
      </c>
      <c r="L43" s="701">
        <v>-70.182613007973742</v>
      </c>
      <c r="M43" s="701">
        <v>5.3463406580514601</v>
      </c>
      <c r="N43" s="701">
        <v>-100</v>
      </c>
      <c r="O43" s="701">
        <v>-14.359914531609592</v>
      </c>
      <c r="P43" s="702" t="s">
        <v>3</v>
      </c>
      <c r="Q43" s="703">
        <v>-70.179419721951348</v>
      </c>
      <c r="R43" s="701">
        <v>5.3463202218288108</v>
      </c>
      <c r="S43" s="701">
        <v>-100</v>
      </c>
      <c r="T43" s="701">
        <v>-6.9623485816162649</v>
      </c>
      <c r="U43" s="701" t="s">
        <v>3</v>
      </c>
      <c r="V43" s="702">
        <v>-38.160677082051684</v>
      </c>
      <c r="W43" s="703">
        <v>-16.732889171735124</v>
      </c>
      <c r="X43" s="701">
        <v>-50.650023513313222</v>
      </c>
      <c r="Y43" s="701">
        <v>8.9874225438820652</v>
      </c>
      <c r="Z43" s="701">
        <v>-66.431925343759232</v>
      </c>
    </row>
    <row r="44" spans="1:26" s="22" customFormat="1" x14ac:dyDescent="0.2">
      <c r="A44" s="351" t="s">
        <v>2164</v>
      </c>
      <c r="B44" s="351" t="s">
        <v>2165</v>
      </c>
      <c r="C44" s="352" t="s">
        <v>49</v>
      </c>
      <c r="D44" s="708">
        <v>3.9473684210526314</v>
      </c>
      <c r="E44" s="696">
        <v>23.295234165522213</v>
      </c>
      <c r="F44" s="697">
        <v>-17.717369359487662</v>
      </c>
      <c r="G44" s="695">
        <v>2697.9222573549628</v>
      </c>
      <c r="H44" s="695">
        <v>34.285101006401852</v>
      </c>
      <c r="I44" s="695">
        <v>-19.944698605663174</v>
      </c>
      <c r="J44" s="696">
        <v>-2.862868640171603</v>
      </c>
      <c r="K44" s="697">
        <v>24.056381045444443</v>
      </c>
      <c r="L44" s="695">
        <v>13.979352668106538</v>
      </c>
      <c r="M44" s="695">
        <v>25.252607615670268</v>
      </c>
      <c r="N44" s="695">
        <v>1171292.2942206655</v>
      </c>
      <c r="O44" s="695">
        <v>39.583176131849626</v>
      </c>
      <c r="P44" s="696">
        <v>-57.547958947066526</v>
      </c>
      <c r="Q44" s="697">
        <v>13.981340201975851</v>
      </c>
      <c r="R44" s="695">
        <v>25.252604842713161</v>
      </c>
      <c r="S44" s="695">
        <v>1136328.5714285714</v>
      </c>
      <c r="T44" s="695">
        <v>47.855247790696112</v>
      </c>
      <c r="U44" s="695">
        <v>-56.792972087678272</v>
      </c>
      <c r="V44" s="696">
        <v>21.130377744686417</v>
      </c>
      <c r="W44" s="697">
        <v>32.631497635595387</v>
      </c>
      <c r="X44" s="695">
        <v>-3.7393193247621817</v>
      </c>
      <c r="Y44" s="695">
        <v>21.954121734833361</v>
      </c>
      <c r="Z44" s="695">
        <v>-12.573087252600176</v>
      </c>
    </row>
    <row r="45" spans="1:26" s="22" customFormat="1" x14ac:dyDescent="0.2">
      <c r="A45" s="127" t="s">
        <v>2166</v>
      </c>
      <c r="B45" s="127" t="s">
        <v>2165</v>
      </c>
      <c r="C45" s="128" t="s">
        <v>74</v>
      </c>
      <c r="D45" s="709">
        <v>3.9473684210526314</v>
      </c>
      <c r="E45" s="699">
        <v>23.295234165522213</v>
      </c>
      <c r="F45" s="700">
        <v>-17.717369359487662</v>
      </c>
      <c r="G45" s="698">
        <v>2697.9222573549628</v>
      </c>
      <c r="H45" s="698">
        <v>34.285101006401852</v>
      </c>
      <c r="I45" s="698">
        <v>-19.944698605663174</v>
      </c>
      <c r="J45" s="699">
        <v>-2.862868640171603</v>
      </c>
      <c r="K45" s="700">
        <v>24.056381045444443</v>
      </c>
      <c r="L45" s="698">
        <v>13.979352668106538</v>
      </c>
      <c r="M45" s="698">
        <v>25.252607615670268</v>
      </c>
      <c r="N45" s="698">
        <v>1171292.2942206655</v>
      </c>
      <c r="O45" s="698">
        <v>39.583176131849626</v>
      </c>
      <c r="P45" s="699">
        <v>-57.547958947066526</v>
      </c>
      <c r="Q45" s="700">
        <v>13.981340201975851</v>
      </c>
      <c r="R45" s="698">
        <v>25.252604842713161</v>
      </c>
      <c r="S45" s="698">
        <v>1136328.5714285714</v>
      </c>
      <c r="T45" s="698">
        <v>47.855247790696112</v>
      </c>
      <c r="U45" s="698">
        <v>-56.792972087678272</v>
      </c>
      <c r="V45" s="699">
        <v>21.130377744686417</v>
      </c>
      <c r="W45" s="700">
        <v>32.631497635595387</v>
      </c>
      <c r="X45" s="698">
        <v>-3.7393193247621817</v>
      </c>
      <c r="Y45" s="698">
        <v>21.954121734833361</v>
      </c>
      <c r="Z45" s="698">
        <v>-12.573087252600176</v>
      </c>
    </row>
    <row r="46" spans="1:26" s="22" customFormat="1" x14ac:dyDescent="0.2">
      <c r="A46" s="353" t="s">
        <v>168</v>
      </c>
      <c r="B46" s="353" t="s">
        <v>2167</v>
      </c>
      <c r="C46" s="354" t="s">
        <v>76</v>
      </c>
      <c r="D46" s="704">
        <v>3.9473684210526314</v>
      </c>
      <c r="E46" s="702">
        <v>23.295234165522213</v>
      </c>
      <c r="F46" s="703">
        <v>-17.717369359487662</v>
      </c>
      <c r="G46" s="701">
        <v>2697.9222573549628</v>
      </c>
      <c r="H46" s="701">
        <v>34.285101006401852</v>
      </c>
      <c r="I46" s="701">
        <v>-19.944698605663174</v>
      </c>
      <c r="J46" s="702">
        <v>-2.862868640171603</v>
      </c>
      <c r="K46" s="703">
        <v>24.056381045444443</v>
      </c>
      <c r="L46" s="701">
        <v>13.979352668106538</v>
      </c>
      <c r="M46" s="701">
        <v>25.252607615670268</v>
      </c>
      <c r="N46" s="701">
        <v>1171292.2942206655</v>
      </c>
      <c r="O46" s="701">
        <v>39.583176131849626</v>
      </c>
      <c r="P46" s="702">
        <v>-57.547958947066526</v>
      </c>
      <c r="Q46" s="703">
        <v>13.981340201975851</v>
      </c>
      <c r="R46" s="701">
        <v>25.252604842713161</v>
      </c>
      <c r="S46" s="701">
        <v>1136328.5714285714</v>
      </c>
      <c r="T46" s="701">
        <v>47.855247790696112</v>
      </c>
      <c r="U46" s="701">
        <v>-56.792972087678272</v>
      </c>
      <c r="V46" s="702">
        <v>21.130377744686417</v>
      </c>
      <c r="W46" s="703">
        <v>32.631497635595387</v>
      </c>
      <c r="X46" s="701">
        <v>-3.7393193247621817</v>
      </c>
      <c r="Y46" s="701">
        <v>21.954121734833361</v>
      </c>
      <c r="Z46" s="701">
        <v>-12.573087252600176</v>
      </c>
    </row>
    <row r="47" spans="1:26" s="22" customFormat="1" x14ac:dyDescent="0.2">
      <c r="A47" s="351" t="s">
        <v>2168</v>
      </c>
      <c r="B47" s="351" t="s">
        <v>2169</v>
      </c>
      <c r="C47" s="352" t="s">
        <v>49</v>
      </c>
      <c r="D47" s="708">
        <v>4.9946294307196561</v>
      </c>
      <c r="E47" s="696">
        <v>3.4855084488120633</v>
      </c>
      <c r="F47" s="697">
        <v>126.99156292547002</v>
      </c>
      <c r="G47" s="695">
        <v>-12.54108459825034</v>
      </c>
      <c r="H47" s="695">
        <v>-1.8363070224717943</v>
      </c>
      <c r="I47" s="695">
        <v>-55.811603521794794</v>
      </c>
      <c r="J47" s="696">
        <v>-10.405272132200466</v>
      </c>
      <c r="K47" s="697">
        <v>6.1347225771728837</v>
      </c>
      <c r="L47" s="695">
        <v>16.85041856455469</v>
      </c>
      <c r="M47" s="695">
        <v>1.7482999945878337</v>
      </c>
      <c r="N47" s="695">
        <v>112.16252396000989</v>
      </c>
      <c r="O47" s="695">
        <v>4.4267294677799827</v>
      </c>
      <c r="P47" s="696">
        <v>13.638548139246968</v>
      </c>
      <c r="Q47" s="697">
        <v>16.85263113170684</v>
      </c>
      <c r="R47" s="695">
        <v>1.7467513044759624</v>
      </c>
      <c r="S47" s="695">
        <v>112.16217340665038</v>
      </c>
      <c r="T47" s="695">
        <v>7.8983056112787624</v>
      </c>
      <c r="U47" s="695">
        <v>13.25972541525654</v>
      </c>
      <c r="V47" s="696">
        <v>10.141994082842263</v>
      </c>
      <c r="W47" s="697">
        <v>8.3507309032681061</v>
      </c>
      <c r="X47" s="695">
        <v>10.940234711672145</v>
      </c>
      <c r="Y47" s="695">
        <v>5.6475401491086119</v>
      </c>
      <c r="Z47" s="695">
        <v>15.762175064693842</v>
      </c>
    </row>
    <row r="48" spans="1:26" s="22" customFormat="1" x14ac:dyDescent="0.2">
      <c r="A48" s="127" t="s">
        <v>2170</v>
      </c>
      <c r="B48" s="127" t="s">
        <v>2171</v>
      </c>
      <c r="C48" s="128" t="s">
        <v>74</v>
      </c>
      <c r="D48" s="709">
        <v>6.1976549413735347</v>
      </c>
      <c r="E48" s="699">
        <v>8.8922734357946283</v>
      </c>
      <c r="F48" s="700">
        <v>6.0151740767969182</v>
      </c>
      <c r="G48" s="698">
        <v>-31.740506329113927</v>
      </c>
      <c r="H48" s="698">
        <v>9.41497079280329</v>
      </c>
      <c r="I48" s="698">
        <v>-23.965644127908973</v>
      </c>
      <c r="J48" s="699">
        <v>1.8421184432582196</v>
      </c>
      <c r="K48" s="700">
        <v>10.650243593092817</v>
      </c>
      <c r="L48" s="698">
        <v>1.1129160128466578</v>
      </c>
      <c r="M48" s="698">
        <v>19.795253867575223</v>
      </c>
      <c r="N48" s="698">
        <v>64.290278279371776</v>
      </c>
      <c r="O48" s="698">
        <v>6.526467640684559</v>
      </c>
      <c r="P48" s="699">
        <v>30.339384625236114</v>
      </c>
      <c r="Q48" s="700">
        <v>1.1107132292118762</v>
      </c>
      <c r="R48" s="698">
        <v>19.790777673780536</v>
      </c>
      <c r="S48" s="698">
        <v>64.289710497161806</v>
      </c>
      <c r="T48" s="698">
        <v>10.033375138361905</v>
      </c>
      <c r="U48" s="698">
        <v>29.935064935064919</v>
      </c>
      <c r="V48" s="699">
        <v>7.9986727869379601</v>
      </c>
      <c r="W48" s="700">
        <v>19.117760405328873</v>
      </c>
      <c r="X48" s="698">
        <v>4.2509695230266011</v>
      </c>
      <c r="Y48" s="698">
        <v>33.519477146357787</v>
      </c>
      <c r="Z48" s="698">
        <v>-45.044797780592631</v>
      </c>
    </row>
    <row r="49" spans="1:26" s="22" customFormat="1" x14ac:dyDescent="0.2">
      <c r="A49" s="353" t="s">
        <v>169</v>
      </c>
      <c r="B49" s="353" t="s">
        <v>2171</v>
      </c>
      <c r="C49" s="354" t="s">
        <v>76</v>
      </c>
      <c r="D49" s="704">
        <v>6.1976549413735347</v>
      </c>
      <c r="E49" s="702">
        <v>8.8922734357946283</v>
      </c>
      <c r="F49" s="703">
        <v>6.0151740767969182</v>
      </c>
      <c r="G49" s="701">
        <v>-31.740506329113927</v>
      </c>
      <c r="H49" s="701">
        <v>9.41497079280329</v>
      </c>
      <c r="I49" s="701">
        <v>-23.965644127908973</v>
      </c>
      <c r="J49" s="702">
        <v>1.8421184432582196</v>
      </c>
      <c r="K49" s="703">
        <v>10.650243593092817</v>
      </c>
      <c r="L49" s="701">
        <v>1.1129160128466578</v>
      </c>
      <c r="M49" s="701">
        <v>19.795253867575223</v>
      </c>
      <c r="N49" s="701">
        <v>64.290278279371776</v>
      </c>
      <c r="O49" s="701">
        <v>6.526467640684559</v>
      </c>
      <c r="P49" s="702">
        <v>30.339384625236114</v>
      </c>
      <c r="Q49" s="703">
        <v>1.1107132292118762</v>
      </c>
      <c r="R49" s="701">
        <v>19.790777673780536</v>
      </c>
      <c r="S49" s="701">
        <v>64.289710497161806</v>
      </c>
      <c r="T49" s="701">
        <v>10.033375138361905</v>
      </c>
      <c r="U49" s="701">
        <v>29.935064935064919</v>
      </c>
      <c r="V49" s="702">
        <v>7.9986727869379601</v>
      </c>
      <c r="W49" s="703">
        <v>19.117760405328873</v>
      </c>
      <c r="X49" s="701">
        <v>4.2509695230266011</v>
      </c>
      <c r="Y49" s="701">
        <v>33.519477146357787</v>
      </c>
      <c r="Z49" s="701">
        <v>-45.044797780592631</v>
      </c>
    </row>
    <row r="50" spans="1:26" s="22" customFormat="1" x14ac:dyDescent="0.2">
      <c r="A50" s="127" t="s">
        <v>2172</v>
      </c>
      <c r="B50" s="127" t="s">
        <v>2173</v>
      </c>
      <c r="C50" s="128" t="s">
        <v>74</v>
      </c>
      <c r="D50" s="709">
        <v>-8.3076923076923084</v>
      </c>
      <c r="E50" s="699">
        <v>-2.5179111168160975</v>
      </c>
      <c r="F50" s="700">
        <v>33.759593896155742</v>
      </c>
      <c r="G50" s="698">
        <v>1222.7870842847356</v>
      </c>
      <c r="H50" s="698">
        <v>1.7067434723671979</v>
      </c>
      <c r="I50" s="698">
        <v>-85.298466331618613</v>
      </c>
      <c r="J50" s="699">
        <v>-5.9311813933742901</v>
      </c>
      <c r="K50" s="700">
        <v>-2.1069704111356637</v>
      </c>
      <c r="L50" s="698">
        <v>15.457167279061773</v>
      </c>
      <c r="M50" s="698">
        <v>-7.5135559099429798</v>
      </c>
      <c r="N50" s="698">
        <v>87.352576084483715</v>
      </c>
      <c r="O50" s="698">
        <v>-14.581114090972026</v>
      </c>
      <c r="P50" s="699">
        <v>-45.161584454870024</v>
      </c>
      <c r="Q50" s="700">
        <v>15.479158317663638</v>
      </c>
      <c r="R50" s="698">
        <v>-7.5137745296913154</v>
      </c>
      <c r="S50" s="698">
        <v>87.353396498172657</v>
      </c>
      <c r="T50" s="698">
        <v>-17.006540951313756</v>
      </c>
      <c r="U50" s="698">
        <v>-45.158343745960622</v>
      </c>
      <c r="V50" s="699">
        <v>3.6726751520488627</v>
      </c>
      <c r="W50" s="700">
        <v>0.34428925124784582</v>
      </c>
      <c r="X50" s="698">
        <v>-0.52812417615476448</v>
      </c>
      <c r="Y50" s="698">
        <v>-18.858436837434006</v>
      </c>
      <c r="Z50" s="698">
        <v>10.844540955126822</v>
      </c>
    </row>
    <row r="51" spans="1:26" s="22" customFormat="1" x14ac:dyDescent="0.2">
      <c r="A51" s="353" t="s">
        <v>170</v>
      </c>
      <c r="B51" s="353" t="s">
        <v>2173</v>
      </c>
      <c r="C51" s="354" t="s">
        <v>76</v>
      </c>
      <c r="D51" s="704">
        <v>-8.3076923076923084</v>
      </c>
      <c r="E51" s="702">
        <v>-2.5179111168160975</v>
      </c>
      <c r="F51" s="703">
        <v>33.759593896155742</v>
      </c>
      <c r="G51" s="701">
        <v>1222.7870842847356</v>
      </c>
      <c r="H51" s="701">
        <v>1.7067434723671979</v>
      </c>
      <c r="I51" s="701">
        <v>-85.298466331618613</v>
      </c>
      <c r="J51" s="702">
        <v>-5.9311813933742901</v>
      </c>
      <c r="K51" s="703">
        <v>-2.1069704111356637</v>
      </c>
      <c r="L51" s="701">
        <v>15.457167279061773</v>
      </c>
      <c r="M51" s="701">
        <v>-7.5135559099429798</v>
      </c>
      <c r="N51" s="701">
        <v>87.352576084483715</v>
      </c>
      <c r="O51" s="701">
        <v>-14.581114090972026</v>
      </c>
      <c r="P51" s="702">
        <v>-45.161584454870024</v>
      </c>
      <c r="Q51" s="703">
        <v>15.479158317663638</v>
      </c>
      <c r="R51" s="701">
        <v>-7.5137745296913154</v>
      </c>
      <c r="S51" s="701">
        <v>87.353396498172657</v>
      </c>
      <c r="T51" s="701">
        <v>-17.006540951313756</v>
      </c>
      <c r="U51" s="701">
        <v>-45.158343745960622</v>
      </c>
      <c r="V51" s="702">
        <v>3.6726751520488627</v>
      </c>
      <c r="W51" s="703">
        <v>0.34428925124784582</v>
      </c>
      <c r="X51" s="701">
        <v>-0.52812417615476448</v>
      </c>
      <c r="Y51" s="701">
        <v>-18.858436837434006</v>
      </c>
      <c r="Z51" s="701">
        <v>10.844540955126822</v>
      </c>
    </row>
    <row r="52" spans="1:26" s="22" customFormat="1" x14ac:dyDescent="0.2">
      <c r="A52" s="127" t="s">
        <v>2174</v>
      </c>
      <c r="B52" s="127" t="s">
        <v>2175</v>
      </c>
      <c r="C52" s="128" t="s">
        <v>74</v>
      </c>
      <c r="D52" s="709">
        <v>7.5</v>
      </c>
      <c r="E52" s="699">
        <v>19.30398682623154</v>
      </c>
      <c r="F52" s="700">
        <v>169.6418193071442</v>
      </c>
      <c r="G52" s="698">
        <v>-11.141546193722576</v>
      </c>
      <c r="H52" s="698">
        <v>19.623785615712158</v>
      </c>
      <c r="I52" s="698">
        <v>7217.5918839090073</v>
      </c>
      <c r="J52" s="699">
        <v>53.01409659221089</v>
      </c>
      <c r="K52" s="700">
        <v>12.724299424772855</v>
      </c>
      <c r="L52" s="698">
        <v>19.190825910601177</v>
      </c>
      <c r="M52" s="698">
        <v>12.192039358513801</v>
      </c>
      <c r="N52" s="698">
        <v>148.90217065706622</v>
      </c>
      <c r="O52" s="698">
        <v>7.5863238443461141</v>
      </c>
      <c r="P52" s="699">
        <v>26.844779266935497</v>
      </c>
      <c r="Q52" s="700">
        <v>19.189950981936281</v>
      </c>
      <c r="R52" s="698">
        <v>12.168729700959156</v>
      </c>
      <c r="S52" s="698">
        <v>148.89983742083365</v>
      </c>
      <c r="T52" s="698">
        <v>11.017699097070825</v>
      </c>
      <c r="U52" s="698">
        <v>25.887899509751762</v>
      </c>
      <c r="V52" s="699">
        <v>15.985549881308685</v>
      </c>
      <c r="W52" s="700">
        <v>46.478592163252195</v>
      </c>
      <c r="X52" s="698">
        <v>12.08547968779464</v>
      </c>
      <c r="Y52" s="698">
        <v>90.51968236905212</v>
      </c>
      <c r="Z52" s="698">
        <v>2.274026933580731</v>
      </c>
    </row>
    <row r="53" spans="1:26" s="22" customFormat="1" x14ac:dyDescent="0.2">
      <c r="A53" s="353" t="s">
        <v>171</v>
      </c>
      <c r="B53" s="353" t="s">
        <v>2175</v>
      </c>
      <c r="C53" s="354" t="s">
        <v>76</v>
      </c>
      <c r="D53" s="704">
        <v>7.5</v>
      </c>
      <c r="E53" s="702">
        <v>19.30398682623154</v>
      </c>
      <c r="F53" s="703">
        <v>169.6418193071442</v>
      </c>
      <c r="G53" s="701">
        <v>-11.141546193722576</v>
      </c>
      <c r="H53" s="701">
        <v>19.623785615712158</v>
      </c>
      <c r="I53" s="701">
        <v>7217.5918839090073</v>
      </c>
      <c r="J53" s="702">
        <v>53.01409659221089</v>
      </c>
      <c r="K53" s="703">
        <v>12.724299424772855</v>
      </c>
      <c r="L53" s="701">
        <v>19.190825910601177</v>
      </c>
      <c r="M53" s="701">
        <v>12.192039358513801</v>
      </c>
      <c r="N53" s="701">
        <v>148.90217065706622</v>
      </c>
      <c r="O53" s="701">
        <v>7.5863238443461141</v>
      </c>
      <c r="P53" s="702">
        <v>26.844779266935497</v>
      </c>
      <c r="Q53" s="703">
        <v>19.189950981936281</v>
      </c>
      <c r="R53" s="701">
        <v>12.168729700959156</v>
      </c>
      <c r="S53" s="701">
        <v>148.89983742083365</v>
      </c>
      <c r="T53" s="701">
        <v>11.017699097070825</v>
      </c>
      <c r="U53" s="701">
        <v>25.887899509751762</v>
      </c>
      <c r="V53" s="702">
        <v>15.985549881308685</v>
      </c>
      <c r="W53" s="703">
        <v>46.478592163252195</v>
      </c>
      <c r="X53" s="701">
        <v>12.08547968779464</v>
      </c>
      <c r="Y53" s="701">
        <v>90.51968236905212</v>
      </c>
      <c r="Z53" s="701">
        <v>2.274026933580731</v>
      </c>
    </row>
    <row r="54" spans="1:26" s="22" customFormat="1" x14ac:dyDescent="0.2">
      <c r="A54" s="127" t="s">
        <v>2176</v>
      </c>
      <c r="B54" s="127" t="s">
        <v>2177</v>
      </c>
      <c r="C54" s="128" t="s">
        <v>74</v>
      </c>
      <c r="D54" s="709">
        <v>50</v>
      </c>
      <c r="E54" s="699">
        <v>56.387041725199303</v>
      </c>
      <c r="F54" s="700">
        <v>93.1784587552673</v>
      </c>
      <c r="G54" s="698" t="s">
        <v>4120</v>
      </c>
      <c r="H54" s="698" t="s">
        <v>4120</v>
      </c>
      <c r="I54" s="698" t="s">
        <v>4120</v>
      </c>
      <c r="J54" s="699">
        <v>93.1784587552673</v>
      </c>
      <c r="K54" s="700">
        <v>56.358091280128988</v>
      </c>
      <c r="L54" s="698">
        <v>117.50440596119591</v>
      </c>
      <c r="M54" s="698">
        <v>27.383343345636714</v>
      </c>
      <c r="N54" s="698" t="s">
        <v>4120</v>
      </c>
      <c r="O54" s="698">
        <v>-1.0027780042351271</v>
      </c>
      <c r="P54" s="699" t="s">
        <v>4120</v>
      </c>
      <c r="Q54" s="700">
        <v>117.50546021301741</v>
      </c>
      <c r="R54" s="698">
        <v>27.398681862870035</v>
      </c>
      <c r="S54" s="698" t="s">
        <v>4120</v>
      </c>
      <c r="T54" s="698">
        <v>21.694714802053984</v>
      </c>
      <c r="U54" s="698" t="s">
        <v>4120</v>
      </c>
      <c r="V54" s="699">
        <v>95.310182984216723</v>
      </c>
      <c r="W54" s="700">
        <v>204.14644727659118</v>
      </c>
      <c r="X54" s="698">
        <v>49.177578491996968</v>
      </c>
      <c r="Y54" s="698" t="s">
        <v>3</v>
      </c>
      <c r="Z54" s="698">
        <v>45.06601276987368</v>
      </c>
    </row>
    <row r="55" spans="1:26" s="22" customFormat="1" x14ac:dyDescent="0.2">
      <c r="A55" s="353" t="s">
        <v>172</v>
      </c>
      <c r="B55" s="353" t="s">
        <v>2177</v>
      </c>
      <c r="C55" s="354" t="s">
        <v>76</v>
      </c>
      <c r="D55" s="704">
        <v>50</v>
      </c>
      <c r="E55" s="702">
        <v>56.387041725199303</v>
      </c>
      <c r="F55" s="703">
        <v>93.1784587552673</v>
      </c>
      <c r="G55" s="701" t="s">
        <v>4120</v>
      </c>
      <c r="H55" s="701" t="s">
        <v>4120</v>
      </c>
      <c r="I55" s="701" t="s">
        <v>4120</v>
      </c>
      <c r="J55" s="702">
        <v>93.1784587552673</v>
      </c>
      <c r="K55" s="703">
        <v>56.358091280128988</v>
      </c>
      <c r="L55" s="701">
        <v>117.50440596119591</v>
      </c>
      <c r="M55" s="701">
        <v>27.383343345636714</v>
      </c>
      <c r="N55" s="701" t="s">
        <v>4120</v>
      </c>
      <c r="O55" s="701">
        <v>-1.0027780042351271</v>
      </c>
      <c r="P55" s="702" t="s">
        <v>4120</v>
      </c>
      <c r="Q55" s="703">
        <v>117.50546021301741</v>
      </c>
      <c r="R55" s="701">
        <v>27.398681862870035</v>
      </c>
      <c r="S55" s="701" t="s">
        <v>4120</v>
      </c>
      <c r="T55" s="701">
        <v>21.694714802053984</v>
      </c>
      <c r="U55" s="701" t="s">
        <v>4120</v>
      </c>
      <c r="V55" s="702">
        <v>95.310182984216723</v>
      </c>
      <c r="W55" s="703">
        <v>204.14644727659118</v>
      </c>
      <c r="X55" s="701">
        <v>49.177578491996968</v>
      </c>
      <c r="Y55" s="701" t="s">
        <v>3</v>
      </c>
      <c r="Z55" s="701">
        <v>45.06601276987368</v>
      </c>
    </row>
    <row r="56" spans="1:26" s="22" customFormat="1" x14ac:dyDescent="0.2">
      <c r="A56" s="127" t="s">
        <v>2178</v>
      </c>
      <c r="B56" s="127" t="s">
        <v>2179</v>
      </c>
      <c r="C56" s="128" t="s">
        <v>74</v>
      </c>
      <c r="D56" s="709">
        <v>19.417475728155338</v>
      </c>
      <c r="E56" s="699">
        <v>-21.568120526628519</v>
      </c>
      <c r="F56" s="700">
        <v>331.41139791811838</v>
      </c>
      <c r="G56" s="698">
        <v>-89.608153788932071</v>
      </c>
      <c r="H56" s="698">
        <v>-62.320156092263169</v>
      </c>
      <c r="I56" s="698">
        <v>-90.02885707374648</v>
      </c>
      <c r="J56" s="699">
        <v>-75.044858799529251</v>
      </c>
      <c r="K56" s="700">
        <v>38.982147831273672</v>
      </c>
      <c r="L56" s="698">
        <v>80.764280152377083</v>
      </c>
      <c r="M56" s="698">
        <v>-30.159235101080906</v>
      </c>
      <c r="N56" s="698" t="s">
        <v>3</v>
      </c>
      <c r="O56" s="698">
        <v>45.395490237572552</v>
      </c>
      <c r="P56" s="699" t="s">
        <v>4120</v>
      </c>
      <c r="Q56" s="700">
        <v>80.746969307646836</v>
      </c>
      <c r="R56" s="698">
        <v>-30.168845041284197</v>
      </c>
      <c r="S56" s="698" t="s">
        <v>3</v>
      </c>
      <c r="T56" s="698">
        <v>64.972529344675323</v>
      </c>
      <c r="U56" s="698" t="s">
        <v>4120</v>
      </c>
      <c r="V56" s="699">
        <v>60.364717784794053</v>
      </c>
      <c r="W56" s="700">
        <v>14.423572178861274</v>
      </c>
      <c r="X56" s="698">
        <v>62.42260403820746</v>
      </c>
      <c r="Y56" s="698">
        <v>-35.106959950533223</v>
      </c>
      <c r="Z56" s="698">
        <v>343.77433156050779</v>
      </c>
    </row>
    <row r="57" spans="1:26" s="22" customFormat="1" x14ac:dyDescent="0.2">
      <c r="A57" s="353" t="s">
        <v>173</v>
      </c>
      <c r="B57" s="353" t="s">
        <v>2179</v>
      </c>
      <c r="C57" s="354" t="s">
        <v>76</v>
      </c>
      <c r="D57" s="704">
        <v>19.417475728155338</v>
      </c>
      <c r="E57" s="702">
        <v>-21.568120526628519</v>
      </c>
      <c r="F57" s="703">
        <v>331.41139791811838</v>
      </c>
      <c r="G57" s="701">
        <v>-89.608153788932071</v>
      </c>
      <c r="H57" s="701">
        <v>-62.320156092263169</v>
      </c>
      <c r="I57" s="701">
        <v>-90.02885707374648</v>
      </c>
      <c r="J57" s="702">
        <v>-75.044858799529251</v>
      </c>
      <c r="K57" s="703">
        <v>38.982147831273672</v>
      </c>
      <c r="L57" s="701">
        <v>80.764280152377083</v>
      </c>
      <c r="M57" s="701">
        <v>-30.159235101080906</v>
      </c>
      <c r="N57" s="701" t="s">
        <v>3</v>
      </c>
      <c r="O57" s="701">
        <v>45.395490237572552</v>
      </c>
      <c r="P57" s="702" t="s">
        <v>4120</v>
      </c>
      <c r="Q57" s="703">
        <v>80.746969307646836</v>
      </c>
      <c r="R57" s="701">
        <v>-30.168845041284197</v>
      </c>
      <c r="S57" s="701" t="s">
        <v>3</v>
      </c>
      <c r="T57" s="701">
        <v>64.972529344675323</v>
      </c>
      <c r="U57" s="701" t="s">
        <v>4120</v>
      </c>
      <c r="V57" s="702">
        <v>60.364717784794053</v>
      </c>
      <c r="W57" s="703">
        <v>14.423572178861274</v>
      </c>
      <c r="X57" s="701">
        <v>62.42260403820746</v>
      </c>
      <c r="Y57" s="701">
        <v>-35.106959950533223</v>
      </c>
      <c r="Z57" s="701">
        <v>343.77433156050779</v>
      </c>
    </row>
    <row r="58" spans="1:26" s="22" customFormat="1" x14ac:dyDescent="0.2">
      <c r="A58" s="127" t="s">
        <v>2180</v>
      </c>
      <c r="B58" s="127" t="s">
        <v>2181</v>
      </c>
      <c r="C58" s="128" t="s">
        <v>74</v>
      </c>
      <c r="D58" s="709">
        <v>4.8192771084337354</v>
      </c>
      <c r="E58" s="699">
        <v>-3.307382541945568</v>
      </c>
      <c r="F58" s="700">
        <v>725.3635196530953</v>
      </c>
      <c r="G58" s="698" t="s">
        <v>4120</v>
      </c>
      <c r="H58" s="698">
        <v>-10.748055427887271</v>
      </c>
      <c r="I58" s="698">
        <v>-99.168076478561446</v>
      </c>
      <c r="J58" s="699">
        <v>-16.963336178836972</v>
      </c>
      <c r="K58" s="700">
        <v>-1.7417230527079151</v>
      </c>
      <c r="L58" s="698">
        <v>17.100465422559864</v>
      </c>
      <c r="M58" s="698">
        <v>-2.2304092075034974</v>
      </c>
      <c r="N58" s="698">
        <v>10939.534883720929</v>
      </c>
      <c r="O58" s="698">
        <v>-14.973725658578314</v>
      </c>
      <c r="P58" s="699">
        <v>78.772361508279559</v>
      </c>
      <c r="Q58" s="700">
        <v>17.096119477465141</v>
      </c>
      <c r="R58" s="698">
        <v>-2.2304763388070312</v>
      </c>
      <c r="S58" s="698">
        <v>10941.199478487611</v>
      </c>
      <c r="T58" s="698">
        <v>38.126034851603762</v>
      </c>
      <c r="U58" s="698">
        <v>78.790697674418595</v>
      </c>
      <c r="V58" s="699">
        <v>3.8092261115144925</v>
      </c>
      <c r="W58" s="700">
        <v>-7.2761389357590271</v>
      </c>
      <c r="X58" s="698">
        <v>27.475500820594061</v>
      </c>
      <c r="Y58" s="698">
        <v>-31.196138486177517</v>
      </c>
      <c r="Z58" s="698">
        <v>169.12251539068851</v>
      </c>
    </row>
    <row r="59" spans="1:26" s="22" customFormat="1" x14ac:dyDescent="0.2">
      <c r="A59" s="353" t="s">
        <v>174</v>
      </c>
      <c r="B59" s="353" t="s">
        <v>2181</v>
      </c>
      <c r="C59" s="354" t="s">
        <v>76</v>
      </c>
      <c r="D59" s="704">
        <v>4.8192771084337354</v>
      </c>
      <c r="E59" s="702">
        <v>-3.307382541945568</v>
      </c>
      <c r="F59" s="703">
        <v>725.3635196530953</v>
      </c>
      <c r="G59" s="701" t="s">
        <v>4120</v>
      </c>
      <c r="H59" s="701">
        <v>-10.748055427887271</v>
      </c>
      <c r="I59" s="701">
        <v>-99.168076478561446</v>
      </c>
      <c r="J59" s="702">
        <v>-16.963336178836972</v>
      </c>
      <c r="K59" s="703">
        <v>-1.7417230527079151</v>
      </c>
      <c r="L59" s="701">
        <v>17.100465422559864</v>
      </c>
      <c r="M59" s="701">
        <v>-2.2304092075034974</v>
      </c>
      <c r="N59" s="701">
        <v>10939.534883720929</v>
      </c>
      <c r="O59" s="701">
        <v>-14.973725658578314</v>
      </c>
      <c r="P59" s="702">
        <v>78.772361508279559</v>
      </c>
      <c r="Q59" s="703">
        <v>17.096119477465141</v>
      </c>
      <c r="R59" s="701">
        <v>-2.2304763388070312</v>
      </c>
      <c r="S59" s="701">
        <v>10941.199478487611</v>
      </c>
      <c r="T59" s="701">
        <v>38.126034851603762</v>
      </c>
      <c r="U59" s="701">
        <v>78.790697674418595</v>
      </c>
      <c r="V59" s="702">
        <v>3.8092261115144925</v>
      </c>
      <c r="W59" s="703">
        <v>-7.2761389357590271</v>
      </c>
      <c r="X59" s="701">
        <v>27.475500820594061</v>
      </c>
      <c r="Y59" s="701">
        <v>-31.196138486177517</v>
      </c>
      <c r="Z59" s="701">
        <v>169.12251539068851</v>
      </c>
    </row>
    <row r="60" spans="1:26" s="22" customFormat="1" x14ac:dyDescent="0.2">
      <c r="A60" s="127" t="s">
        <v>2182</v>
      </c>
      <c r="B60" s="127" t="s">
        <v>2183</v>
      </c>
      <c r="C60" s="128" t="s">
        <v>74</v>
      </c>
      <c r="D60" s="709">
        <v>11.510791366906476</v>
      </c>
      <c r="E60" s="699">
        <v>4.9438974499489658</v>
      </c>
      <c r="F60" s="700">
        <v>2034.6006704000324</v>
      </c>
      <c r="G60" s="698">
        <v>-69.306549161914631</v>
      </c>
      <c r="H60" s="698">
        <v>35.811717974186891</v>
      </c>
      <c r="I60" s="698">
        <v>-18.969631281132564</v>
      </c>
      <c r="J60" s="699">
        <v>24.098650005931958</v>
      </c>
      <c r="K60" s="700">
        <v>3.604108639291761</v>
      </c>
      <c r="L60" s="698">
        <v>25.424671519229786</v>
      </c>
      <c r="M60" s="698">
        <v>-3.410853726095306</v>
      </c>
      <c r="N60" s="698">
        <v>22.738775287935297</v>
      </c>
      <c r="O60" s="698">
        <v>39.456634160791289</v>
      </c>
      <c r="P60" s="699" t="s">
        <v>3</v>
      </c>
      <c r="Q60" s="700">
        <v>25.424543507368604</v>
      </c>
      <c r="R60" s="698">
        <v>-3.4109916814107235</v>
      </c>
      <c r="S60" s="698">
        <v>22.744044598260789</v>
      </c>
      <c r="T60" s="698">
        <v>52.610242259268048</v>
      </c>
      <c r="U60" s="698" t="s">
        <v>3</v>
      </c>
      <c r="V60" s="699">
        <v>5.0699887500158187</v>
      </c>
      <c r="W60" s="700">
        <v>-3.7550601578197154</v>
      </c>
      <c r="X60" s="698">
        <v>21.136754530567373</v>
      </c>
      <c r="Y60" s="698">
        <v>-14.43815248166068</v>
      </c>
      <c r="Z60" s="698">
        <v>105.21425799566954</v>
      </c>
    </row>
    <row r="61" spans="1:26" s="22" customFormat="1" x14ac:dyDescent="0.2">
      <c r="A61" s="353" t="s">
        <v>175</v>
      </c>
      <c r="B61" s="353" t="s">
        <v>2183</v>
      </c>
      <c r="C61" s="354" t="s">
        <v>76</v>
      </c>
      <c r="D61" s="704">
        <v>11.510791366906476</v>
      </c>
      <c r="E61" s="702">
        <v>4.9438974499489658</v>
      </c>
      <c r="F61" s="703">
        <v>2034.6006704000324</v>
      </c>
      <c r="G61" s="701">
        <v>-69.306549161914631</v>
      </c>
      <c r="H61" s="701">
        <v>35.811717974186891</v>
      </c>
      <c r="I61" s="701">
        <v>-18.969631281132564</v>
      </c>
      <c r="J61" s="702">
        <v>24.098650005931958</v>
      </c>
      <c r="K61" s="703">
        <v>3.604108639291761</v>
      </c>
      <c r="L61" s="701">
        <v>25.424671519229786</v>
      </c>
      <c r="M61" s="701">
        <v>-3.410853726095306</v>
      </c>
      <c r="N61" s="701">
        <v>22.738775287935297</v>
      </c>
      <c r="O61" s="701">
        <v>39.456634160791289</v>
      </c>
      <c r="P61" s="702" t="s">
        <v>3</v>
      </c>
      <c r="Q61" s="703">
        <v>25.424543507368604</v>
      </c>
      <c r="R61" s="701">
        <v>-3.4109916814107235</v>
      </c>
      <c r="S61" s="701">
        <v>22.744044598260789</v>
      </c>
      <c r="T61" s="701">
        <v>52.610242259268048</v>
      </c>
      <c r="U61" s="701" t="s">
        <v>3</v>
      </c>
      <c r="V61" s="702">
        <v>5.0699887500158187</v>
      </c>
      <c r="W61" s="703">
        <v>-3.7550601578197154</v>
      </c>
      <c r="X61" s="701">
        <v>21.136754530567373</v>
      </c>
      <c r="Y61" s="701">
        <v>-14.43815248166068</v>
      </c>
      <c r="Z61" s="701">
        <v>105.21425799566954</v>
      </c>
    </row>
    <row r="62" spans="1:26" s="22" customFormat="1" x14ac:dyDescent="0.2">
      <c r="A62" s="127" t="s">
        <v>2184</v>
      </c>
      <c r="B62" s="127" t="s">
        <v>2185</v>
      </c>
      <c r="C62" s="128" t="s">
        <v>74</v>
      </c>
      <c r="D62" s="709">
        <v>3.4883720930232558</v>
      </c>
      <c r="E62" s="699">
        <v>-4.3510339525847375</v>
      </c>
      <c r="F62" s="700">
        <v>-8.0655220621131196</v>
      </c>
      <c r="G62" s="698">
        <v>-42.781993855031004</v>
      </c>
      <c r="H62" s="698">
        <v>-77.03384577837889</v>
      </c>
      <c r="I62" s="698">
        <v>-73.548504032521578</v>
      </c>
      <c r="J62" s="699">
        <v>-61.93830336541135</v>
      </c>
      <c r="K62" s="700">
        <v>2.4582070170222536</v>
      </c>
      <c r="L62" s="698">
        <v>16.323813298497733</v>
      </c>
      <c r="M62" s="698">
        <v>12.618227784566532</v>
      </c>
      <c r="N62" s="698">
        <v>-6.9796683012284397</v>
      </c>
      <c r="O62" s="698">
        <v>-20.33665011044571</v>
      </c>
      <c r="P62" s="699">
        <v>-25.538497883484634</v>
      </c>
      <c r="Q62" s="700">
        <v>16.323092326282737</v>
      </c>
      <c r="R62" s="698">
        <v>12.618669987143221</v>
      </c>
      <c r="S62" s="698">
        <v>-6.9790841859169532</v>
      </c>
      <c r="T62" s="698">
        <v>-18.326538611945828</v>
      </c>
      <c r="U62" s="698">
        <v>-25.557115115285871</v>
      </c>
      <c r="V62" s="699">
        <v>6.5412584935561346</v>
      </c>
      <c r="W62" s="700">
        <v>21.91034874328486</v>
      </c>
      <c r="X62" s="698">
        <v>-4.5088825574195459</v>
      </c>
      <c r="Y62" s="698">
        <v>20.687875863907841</v>
      </c>
      <c r="Z62" s="698">
        <v>-7.9902284642556234</v>
      </c>
    </row>
    <row r="63" spans="1:26" s="22" customFormat="1" x14ac:dyDescent="0.2">
      <c r="A63" s="353" t="s">
        <v>176</v>
      </c>
      <c r="B63" s="353" t="s">
        <v>2185</v>
      </c>
      <c r="C63" s="354" t="s">
        <v>76</v>
      </c>
      <c r="D63" s="704">
        <v>3.4883720930232558</v>
      </c>
      <c r="E63" s="702">
        <v>-4.3510339525847375</v>
      </c>
      <c r="F63" s="703">
        <v>-8.0655220621131196</v>
      </c>
      <c r="G63" s="701">
        <v>-42.781993855031004</v>
      </c>
      <c r="H63" s="701">
        <v>-77.03384577837889</v>
      </c>
      <c r="I63" s="701">
        <v>-73.548504032521578</v>
      </c>
      <c r="J63" s="702">
        <v>-61.93830336541135</v>
      </c>
      <c r="K63" s="703">
        <v>2.4582070170222536</v>
      </c>
      <c r="L63" s="701">
        <v>16.323813298497733</v>
      </c>
      <c r="M63" s="701">
        <v>12.618227784566532</v>
      </c>
      <c r="N63" s="701">
        <v>-6.9796683012284397</v>
      </c>
      <c r="O63" s="701">
        <v>-20.33665011044571</v>
      </c>
      <c r="P63" s="702">
        <v>-25.538497883484634</v>
      </c>
      <c r="Q63" s="703">
        <v>16.323092326282737</v>
      </c>
      <c r="R63" s="701">
        <v>12.618669987143221</v>
      </c>
      <c r="S63" s="701">
        <v>-6.9790841859169532</v>
      </c>
      <c r="T63" s="701">
        <v>-18.326538611945828</v>
      </c>
      <c r="U63" s="701">
        <v>-25.557115115285871</v>
      </c>
      <c r="V63" s="702">
        <v>6.5412584935561346</v>
      </c>
      <c r="W63" s="703">
        <v>21.91034874328486</v>
      </c>
      <c r="X63" s="701">
        <v>-4.5088825574195459</v>
      </c>
      <c r="Y63" s="701">
        <v>20.687875863907841</v>
      </c>
      <c r="Z63" s="701">
        <v>-7.9902284642556234</v>
      </c>
    </row>
    <row r="64" spans="1:26" s="22" customFormat="1" x14ac:dyDescent="0.2">
      <c r="A64" s="351" t="s">
        <v>2186</v>
      </c>
      <c r="B64" s="351" t="s">
        <v>2187</v>
      </c>
      <c r="C64" s="352" t="s">
        <v>49</v>
      </c>
      <c r="D64" s="708">
        <v>-0.38461538461538464</v>
      </c>
      <c r="E64" s="696">
        <v>11.952709742591134</v>
      </c>
      <c r="F64" s="697">
        <v>9.1831306127447103</v>
      </c>
      <c r="G64" s="695">
        <v>-46.293564130033019</v>
      </c>
      <c r="H64" s="695">
        <v>0.67268530835173468</v>
      </c>
      <c r="I64" s="695">
        <v>723.25058621793596</v>
      </c>
      <c r="J64" s="696">
        <v>86.231969575394132</v>
      </c>
      <c r="K64" s="697">
        <v>1.7010836448550923</v>
      </c>
      <c r="L64" s="695">
        <v>10.796101060054189</v>
      </c>
      <c r="M64" s="695">
        <v>-5.4991434677636821</v>
      </c>
      <c r="N64" s="695">
        <v>-99.184028488949394</v>
      </c>
      <c r="O64" s="695">
        <v>6.3150670542928111</v>
      </c>
      <c r="P64" s="696">
        <v>851.24326298830488</v>
      </c>
      <c r="Q64" s="697">
        <v>10.789480495341504</v>
      </c>
      <c r="R64" s="695">
        <v>-5.4970332924805305</v>
      </c>
      <c r="S64" s="695">
        <v>-99.183981335467962</v>
      </c>
      <c r="T64" s="695">
        <v>9.3699392358968936</v>
      </c>
      <c r="U64" s="695">
        <v>884.17482355522509</v>
      </c>
      <c r="V64" s="696">
        <v>5.0474602320251902</v>
      </c>
      <c r="W64" s="697">
        <v>7.7204835942983507</v>
      </c>
      <c r="X64" s="695">
        <v>4.1692228050088191</v>
      </c>
      <c r="Y64" s="695">
        <v>11.096250706064611</v>
      </c>
      <c r="Z64" s="695">
        <v>-6.9598532655379088</v>
      </c>
    </row>
    <row r="65" spans="1:26" s="22" customFormat="1" x14ac:dyDescent="0.2">
      <c r="A65" s="127" t="s">
        <v>2188</v>
      </c>
      <c r="B65" s="127" t="s">
        <v>2187</v>
      </c>
      <c r="C65" s="128" t="s">
        <v>74</v>
      </c>
      <c r="D65" s="709">
        <v>-0.38461538461538464</v>
      </c>
      <c r="E65" s="699">
        <v>11.952709742591134</v>
      </c>
      <c r="F65" s="700">
        <v>9.1831306127447103</v>
      </c>
      <c r="G65" s="698">
        <v>-46.293564130033019</v>
      </c>
      <c r="H65" s="698">
        <v>0.67268530835173468</v>
      </c>
      <c r="I65" s="698">
        <v>723.25058621793596</v>
      </c>
      <c r="J65" s="699">
        <v>86.231969575394132</v>
      </c>
      <c r="K65" s="700">
        <v>1.7010836448550923</v>
      </c>
      <c r="L65" s="698">
        <v>10.796101060054189</v>
      </c>
      <c r="M65" s="698">
        <v>-5.4991434677636821</v>
      </c>
      <c r="N65" s="698">
        <v>-99.184028488949394</v>
      </c>
      <c r="O65" s="698">
        <v>6.3150670542928111</v>
      </c>
      <c r="P65" s="699">
        <v>851.24326298830488</v>
      </c>
      <c r="Q65" s="700">
        <v>10.789480495341504</v>
      </c>
      <c r="R65" s="698">
        <v>-5.4970332924805305</v>
      </c>
      <c r="S65" s="698">
        <v>-99.183981335467962</v>
      </c>
      <c r="T65" s="698">
        <v>9.3699392358968936</v>
      </c>
      <c r="U65" s="698">
        <v>884.17482355522509</v>
      </c>
      <c r="V65" s="699">
        <v>5.0474602320251902</v>
      </c>
      <c r="W65" s="700">
        <v>7.7204835942983507</v>
      </c>
      <c r="X65" s="698">
        <v>4.1692228050088191</v>
      </c>
      <c r="Y65" s="698">
        <v>11.096250706064611</v>
      </c>
      <c r="Z65" s="698">
        <v>-6.9598532655379088</v>
      </c>
    </row>
    <row r="66" spans="1:26" s="22" customFormat="1" x14ac:dyDescent="0.2">
      <c r="A66" s="353" t="s">
        <v>177</v>
      </c>
      <c r="B66" s="353" t="s">
        <v>2187</v>
      </c>
      <c r="C66" s="354" t="s">
        <v>76</v>
      </c>
      <c r="D66" s="704">
        <v>-0.38461538461538464</v>
      </c>
      <c r="E66" s="702">
        <v>11.952709742591134</v>
      </c>
      <c r="F66" s="703">
        <v>9.1831306127447103</v>
      </c>
      <c r="G66" s="701">
        <v>-46.293564130033019</v>
      </c>
      <c r="H66" s="701">
        <v>0.67268530835173468</v>
      </c>
      <c r="I66" s="701">
        <v>723.25058621793596</v>
      </c>
      <c r="J66" s="702">
        <v>86.231969575394132</v>
      </c>
      <c r="K66" s="703">
        <v>1.7010836448550923</v>
      </c>
      <c r="L66" s="701">
        <v>10.796101060054189</v>
      </c>
      <c r="M66" s="701">
        <v>-5.4991434677636821</v>
      </c>
      <c r="N66" s="701">
        <v>-99.184028488949394</v>
      </c>
      <c r="O66" s="701">
        <v>6.3150670542928111</v>
      </c>
      <c r="P66" s="702">
        <v>851.24326298830488</v>
      </c>
      <c r="Q66" s="703">
        <v>10.789480495341504</v>
      </c>
      <c r="R66" s="701">
        <v>-5.4970332924805305</v>
      </c>
      <c r="S66" s="701">
        <v>-99.183981335467962</v>
      </c>
      <c r="T66" s="701">
        <v>9.3699392358968936</v>
      </c>
      <c r="U66" s="701">
        <v>884.17482355522509</v>
      </c>
      <c r="V66" s="702">
        <v>5.0474602320251902</v>
      </c>
      <c r="W66" s="703">
        <v>7.7204835942983507</v>
      </c>
      <c r="X66" s="701">
        <v>4.1692228050088191</v>
      </c>
      <c r="Y66" s="701">
        <v>11.096250706064611</v>
      </c>
      <c r="Z66" s="701">
        <v>-6.9598532655379088</v>
      </c>
    </row>
    <row r="67" spans="1:26" s="22" customFormat="1" x14ac:dyDescent="0.2">
      <c r="A67" s="351" t="s">
        <v>2189</v>
      </c>
      <c r="B67" s="351" t="s">
        <v>2190</v>
      </c>
      <c r="C67" s="352" t="s">
        <v>49</v>
      </c>
      <c r="D67" s="708">
        <v>5.3977272727272725</v>
      </c>
      <c r="E67" s="696">
        <v>10.346415785673589</v>
      </c>
      <c r="F67" s="697">
        <v>-3.6931426552498823</v>
      </c>
      <c r="G67" s="695">
        <v>-76.996381342435541</v>
      </c>
      <c r="H67" s="695">
        <v>64.515615990745559</v>
      </c>
      <c r="I67" s="695">
        <v>227.18206240521931</v>
      </c>
      <c r="J67" s="696">
        <v>20.406274441647493</v>
      </c>
      <c r="K67" s="697">
        <v>9.8805877011745604</v>
      </c>
      <c r="L67" s="695">
        <v>14.355121709950053</v>
      </c>
      <c r="M67" s="695">
        <v>9.4057507186201281</v>
      </c>
      <c r="N67" s="695">
        <v>378.99181931529995</v>
      </c>
      <c r="O67" s="695">
        <v>-0.1795198926017319</v>
      </c>
      <c r="P67" s="696">
        <v>-49.550897516203932</v>
      </c>
      <c r="Q67" s="697">
        <v>14.354868904203084</v>
      </c>
      <c r="R67" s="695">
        <v>9.4060780035176172</v>
      </c>
      <c r="S67" s="695">
        <v>378.94643625230879</v>
      </c>
      <c r="T67" s="695">
        <v>-1.8246136150447729</v>
      </c>
      <c r="U67" s="695">
        <v>-49.509832723795405</v>
      </c>
      <c r="V67" s="696">
        <v>11.461466127005265</v>
      </c>
      <c r="W67" s="697">
        <v>8.8805912927856525</v>
      </c>
      <c r="X67" s="695">
        <v>11.487812718042433</v>
      </c>
      <c r="Y67" s="695">
        <v>2.6380794481115419</v>
      </c>
      <c r="Z67" s="695">
        <v>102.31789619284709</v>
      </c>
    </row>
    <row r="68" spans="1:26" s="22" customFormat="1" x14ac:dyDescent="0.2">
      <c r="A68" s="127" t="s">
        <v>2191</v>
      </c>
      <c r="B68" s="127" t="s">
        <v>2192</v>
      </c>
      <c r="C68" s="128" t="s">
        <v>74</v>
      </c>
      <c r="D68" s="709">
        <v>3.3057851239669422</v>
      </c>
      <c r="E68" s="699">
        <v>12.310048414382029</v>
      </c>
      <c r="F68" s="700">
        <v>-18.386721833240486</v>
      </c>
      <c r="G68" s="698">
        <v>-88.330313191100188</v>
      </c>
      <c r="H68" s="698">
        <v>72.581057293987755</v>
      </c>
      <c r="I68" s="698">
        <v>72.951152009782632</v>
      </c>
      <c r="J68" s="699">
        <v>9.7820987043595551</v>
      </c>
      <c r="K68" s="700">
        <v>12.44303344158209</v>
      </c>
      <c r="L68" s="698">
        <v>15.189295106690984</v>
      </c>
      <c r="M68" s="698">
        <v>12.870972222153151</v>
      </c>
      <c r="N68" s="698">
        <v>378.99181931529995</v>
      </c>
      <c r="O68" s="698">
        <v>-6.70786507951546</v>
      </c>
      <c r="P68" s="699">
        <v>-86.349234959468546</v>
      </c>
      <c r="Q68" s="700">
        <v>15.187963272028481</v>
      </c>
      <c r="R68" s="698">
        <v>12.871471950262567</v>
      </c>
      <c r="S68" s="698">
        <v>378.94643625230879</v>
      </c>
      <c r="T68" s="698">
        <v>-5.3674299648040602</v>
      </c>
      <c r="U68" s="698">
        <v>-86.251727820917594</v>
      </c>
      <c r="V68" s="699">
        <v>13.085668477275666</v>
      </c>
      <c r="W68" s="700">
        <v>8.9205528461988361</v>
      </c>
      <c r="X68" s="698">
        <v>16.911128193107306</v>
      </c>
      <c r="Y68" s="698">
        <v>3.4384689759056544</v>
      </c>
      <c r="Z68" s="698">
        <v>34.798044580645083</v>
      </c>
    </row>
    <row r="69" spans="1:26" s="22" customFormat="1" x14ac:dyDescent="0.2">
      <c r="A69" s="353" t="s">
        <v>178</v>
      </c>
      <c r="B69" s="353" t="s">
        <v>2192</v>
      </c>
      <c r="C69" s="354" t="s">
        <v>76</v>
      </c>
      <c r="D69" s="704">
        <v>3.3057851239669422</v>
      </c>
      <c r="E69" s="702">
        <v>12.310048414382029</v>
      </c>
      <c r="F69" s="703">
        <v>-18.386721833240486</v>
      </c>
      <c r="G69" s="701">
        <v>-88.330313191100188</v>
      </c>
      <c r="H69" s="701">
        <v>72.581057293987755</v>
      </c>
      <c r="I69" s="701">
        <v>72.951152009782632</v>
      </c>
      <c r="J69" s="702">
        <v>9.7820987043595551</v>
      </c>
      <c r="K69" s="703">
        <v>12.44303344158209</v>
      </c>
      <c r="L69" s="701">
        <v>15.189295106690984</v>
      </c>
      <c r="M69" s="701">
        <v>12.870972222153151</v>
      </c>
      <c r="N69" s="701">
        <v>378.99181931529995</v>
      </c>
      <c r="O69" s="701">
        <v>-6.70786507951546</v>
      </c>
      <c r="P69" s="702">
        <v>-86.349234959468546</v>
      </c>
      <c r="Q69" s="703">
        <v>15.187963272028481</v>
      </c>
      <c r="R69" s="701">
        <v>12.871471950262567</v>
      </c>
      <c r="S69" s="701">
        <v>378.94643625230879</v>
      </c>
      <c r="T69" s="701">
        <v>-5.3674299648040602</v>
      </c>
      <c r="U69" s="701">
        <v>-86.251727820917594</v>
      </c>
      <c r="V69" s="702">
        <v>13.085668477275666</v>
      </c>
      <c r="W69" s="703">
        <v>8.9205528461988361</v>
      </c>
      <c r="X69" s="701">
        <v>16.911128193107306</v>
      </c>
      <c r="Y69" s="701">
        <v>3.4384689759056544</v>
      </c>
      <c r="Z69" s="701">
        <v>34.798044580645083</v>
      </c>
    </row>
    <row r="70" spans="1:26" s="22" customFormat="1" x14ac:dyDescent="0.2">
      <c r="A70" s="127" t="s">
        <v>2193</v>
      </c>
      <c r="B70" s="127" t="s">
        <v>2194</v>
      </c>
      <c r="C70" s="128" t="s">
        <v>74</v>
      </c>
      <c r="D70" s="709">
        <v>8.2125603864734309</v>
      </c>
      <c r="E70" s="699">
        <v>5.451252593101815</v>
      </c>
      <c r="F70" s="700">
        <v>6.9656028275300805</v>
      </c>
      <c r="G70" s="698">
        <v>10.538442622878625</v>
      </c>
      <c r="H70" s="698">
        <v>16.844191885079209</v>
      </c>
      <c r="I70" s="698">
        <v>525728.55959329696</v>
      </c>
      <c r="J70" s="699">
        <v>63.64688507983135</v>
      </c>
      <c r="K70" s="700">
        <v>3.3163305284266178</v>
      </c>
      <c r="L70" s="698">
        <v>7.0103644354033028</v>
      </c>
      <c r="M70" s="698">
        <v>1.6057224826690732</v>
      </c>
      <c r="N70" s="698" t="s">
        <v>4120</v>
      </c>
      <c r="O70" s="698">
        <v>3.7309432312386237</v>
      </c>
      <c r="P70" s="699">
        <v>82.932308488103914</v>
      </c>
      <c r="Q70" s="700">
        <v>7.013438509345665</v>
      </c>
      <c r="R70" s="698">
        <v>1.6057932769351861</v>
      </c>
      <c r="S70" s="698" t="s">
        <v>4120</v>
      </c>
      <c r="T70" s="698">
        <v>2.8685583417824612</v>
      </c>
      <c r="U70" s="698">
        <v>82.944898922247646</v>
      </c>
      <c r="V70" s="699">
        <v>4.7956953374112405</v>
      </c>
      <c r="W70" s="700">
        <v>8.2041533867112708</v>
      </c>
      <c r="X70" s="698">
        <v>-6.2940639604999351</v>
      </c>
      <c r="Y70" s="698">
        <v>-10.799941233356636</v>
      </c>
      <c r="Z70" s="698">
        <v>-4.8457597059993516</v>
      </c>
    </row>
    <row r="71" spans="1:26" s="22" customFormat="1" x14ac:dyDescent="0.2">
      <c r="A71" s="353" t="s">
        <v>179</v>
      </c>
      <c r="B71" s="353" t="s">
        <v>2194</v>
      </c>
      <c r="C71" s="354" t="s">
        <v>76</v>
      </c>
      <c r="D71" s="704">
        <v>8.2125603864734309</v>
      </c>
      <c r="E71" s="702">
        <v>5.451252593101815</v>
      </c>
      <c r="F71" s="703">
        <v>6.9656028275300805</v>
      </c>
      <c r="G71" s="701">
        <v>10.538442622878625</v>
      </c>
      <c r="H71" s="701">
        <v>16.844191885079209</v>
      </c>
      <c r="I71" s="701">
        <v>525728.55959329696</v>
      </c>
      <c r="J71" s="702">
        <v>63.64688507983135</v>
      </c>
      <c r="K71" s="703">
        <v>3.3163305284266178</v>
      </c>
      <c r="L71" s="701">
        <v>7.0103644354033028</v>
      </c>
      <c r="M71" s="701">
        <v>1.6057224826690732</v>
      </c>
      <c r="N71" s="701" t="s">
        <v>4120</v>
      </c>
      <c r="O71" s="701">
        <v>3.7309432312386237</v>
      </c>
      <c r="P71" s="702">
        <v>82.932308488103914</v>
      </c>
      <c r="Q71" s="703">
        <v>7.013438509345665</v>
      </c>
      <c r="R71" s="701">
        <v>1.6057932769351861</v>
      </c>
      <c r="S71" s="701" t="s">
        <v>4120</v>
      </c>
      <c r="T71" s="701">
        <v>2.8685583417824612</v>
      </c>
      <c r="U71" s="701">
        <v>82.944898922247646</v>
      </c>
      <c r="V71" s="702">
        <v>4.7956953374112405</v>
      </c>
      <c r="W71" s="703">
        <v>8.2041533867112708</v>
      </c>
      <c r="X71" s="701">
        <v>-6.2940639604999351</v>
      </c>
      <c r="Y71" s="701">
        <v>-10.799941233356636</v>
      </c>
      <c r="Z71" s="701">
        <v>-4.8457597059993516</v>
      </c>
    </row>
    <row r="72" spans="1:26" s="22" customFormat="1" x14ac:dyDescent="0.2">
      <c r="A72" s="127" t="s">
        <v>2195</v>
      </c>
      <c r="B72" s="127" t="s">
        <v>2196</v>
      </c>
      <c r="C72" s="128" t="s">
        <v>74</v>
      </c>
      <c r="D72" s="709">
        <v>30</v>
      </c>
      <c r="E72" s="699" t="s">
        <v>4119</v>
      </c>
      <c r="F72" s="700" t="s">
        <v>4119</v>
      </c>
      <c r="G72" s="698" t="s">
        <v>4119</v>
      </c>
      <c r="H72" s="698" t="s">
        <v>4119</v>
      </c>
      <c r="I72" s="698" t="s">
        <v>4119</v>
      </c>
      <c r="J72" s="699" t="s">
        <v>4119</v>
      </c>
      <c r="K72" s="700" t="s">
        <v>4119</v>
      </c>
      <c r="L72" s="698" t="s">
        <v>4119</v>
      </c>
      <c r="M72" s="698" t="s">
        <v>4119</v>
      </c>
      <c r="N72" s="698" t="s">
        <v>4119</v>
      </c>
      <c r="O72" s="698" t="s">
        <v>4119</v>
      </c>
      <c r="P72" s="699" t="s">
        <v>4119</v>
      </c>
      <c r="Q72" s="700" t="s">
        <v>4119</v>
      </c>
      <c r="R72" s="698" t="s">
        <v>4119</v>
      </c>
      <c r="S72" s="698" t="s">
        <v>4119</v>
      </c>
      <c r="T72" s="698" t="s">
        <v>4119</v>
      </c>
      <c r="U72" s="698" t="s">
        <v>4119</v>
      </c>
      <c r="V72" s="699" t="s">
        <v>4119</v>
      </c>
      <c r="W72" s="700" t="s">
        <v>4119</v>
      </c>
      <c r="X72" s="698" t="s">
        <v>4119</v>
      </c>
      <c r="Y72" s="698" t="s">
        <v>4119</v>
      </c>
      <c r="Z72" s="698" t="s">
        <v>4119</v>
      </c>
    </row>
    <row r="73" spans="1:26" s="22" customFormat="1" x14ac:dyDescent="0.2">
      <c r="A73" s="353" t="s">
        <v>180</v>
      </c>
      <c r="B73" s="353" t="s">
        <v>2196</v>
      </c>
      <c r="C73" s="354" t="s">
        <v>76</v>
      </c>
      <c r="D73" s="704">
        <v>30</v>
      </c>
      <c r="E73" s="702" t="s">
        <v>4119</v>
      </c>
      <c r="F73" s="703" t="s">
        <v>4119</v>
      </c>
      <c r="G73" s="701" t="s">
        <v>4119</v>
      </c>
      <c r="H73" s="701" t="s">
        <v>4119</v>
      </c>
      <c r="I73" s="701" t="s">
        <v>4119</v>
      </c>
      <c r="J73" s="702" t="s">
        <v>4119</v>
      </c>
      <c r="K73" s="703" t="s">
        <v>4119</v>
      </c>
      <c r="L73" s="701" t="s">
        <v>4119</v>
      </c>
      <c r="M73" s="701" t="s">
        <v>4119</v>
      </c>
      <c r="N73" s="701" t="s">
        <v>4119</v>
      </c>
      <c r="O73" s="701" t="s">
        <v>4119</v>
      </c>
      <c r="P73" s="702" t="s">
        <v>4119</v>
      </c>
      <c r="Q73" s="703" t="s">
        <v>4119</v>
      </c>
      <c r="R73" s="701" t="s">
        <v>4119</v>
      </c>
      <c r="S73" s="701" t="s">
        <v>4119</v>
      </c>
      <c r="T73" s="701" t="s">
        <v>4119</v>
      </c>
      <c r="U73" s="701" t="s">
        <v>4119</v>
      </c>
      <c r="V73" s="702" t="s">
        <v>4119</v>
      </c>
      <c r="W73" s="703" t="s">
        <v>4119</v>
      </c>
      <c r="X73" s="701" t="s">
        <v>4119</v>
      </c>
      <c r="Y73" s="701" t="s">
        <v>4119</v>
      </c>
      <c r="Z73" s="701" t="s">
        <v>4119</v>
      </c>
    </row>
    <row r="74" spans="1:26" s="22" customFormat="1" x14ac:dyDescent="0.2">
      <c r="A74" s="127" t="s">
        <v>2197</v>
      </c>
      <c r="B74" s="127" t="s">
        <v>2198</v>
      </c>
      <c r="C74" s="128" t="s">
        <v>74</v>
      </c>
      <c r="D74" s="709">
        <v>66.666666666666657</v>
      </c>
      <c r="E74" s="699" t="s">
        <v>4119</v>
      </c>
      <c r="F74" s="700" t="s">
        <v>4119</v>
      </c>
      <c r="G74" s="698" t="s">
        <v>4119</v>
      </c>
      <c r="H74" s="698" t="s">
        <v>4119</v>
      </c>
      <c r="I74" s="698" t="s">
        <v>4119</v>
      </c>
      <c r="J74" s="699" t="s">
        <v>4119</v>
      </c>
      <c r="K74" s="700" t="s">
        <v>4119</v>
      </c>
      <c r="L74" s="698" t="s">
        <v>4119</v>
      </c>
      <c r="M74" s="698" t="s">
        <v>4119</v>
      </c>
      <c r="N74" s="698" t="s">
        <v>4119</v>
      </c>
      <c r="O74" s="698" t="s">
        <v>4119</v>
      </c>
      <c r="P74" s="699" t="s">
        <v>4119</v>
      </c>
      <c r="Q74" s="700" t="s">
        <v>4119</v>
      </c>
      <c r="R74" s="698" t="s">
        <v>4119</v>
      </c>
      <c r="S74" s="698" t="s">
        <v>4119</v>
      </c>
      <c r="T74" s="698" t="s">
        <v>4119</v>
      </c>
      <c r="U74" s="698" t="s">
        <v>4119</v>
      </c>
      <c r="V74" s="699" t="s">
        <v>4119</v>
      </c>
      <c r="W74" s="700" t="s">
        <v>4119</v>
      </c>
      <c r="X74" s="698" t="s">
        <v>4119</v>
      </c>
      <c r="Y74" s="698" t="s">
        <v>4119</v>
      </c>
      <c r="Z74" s="698" t="s">
        <v>4119</v>
      </c>
    </row>
    <row r="75" spans="1:26" s="22" customFormat="1" x14ac:dyDescent="0.2">
      <c r="A75" s="353" t="s">
        <v>181</v>
      </c>
      <c r="B75" s="353" t="s">
        <v>2198</v>
      </c>
      <c r="C75" s="354" t="s">
        <v>76</v>
      </c>
      <c r="D75" s="704">
        <v>66.666666666666657</v>
      </c>
      <c r="E75" s="702" t="s">
        <v>4119</v>
      </c>
      <c r="F75" s="703" t="s">
        <v>4119</v>
      </c>
      <c r="G75" s="701" t="s">
        <v>4119</v>
      </c>
      <c r="H75" s="701" t="s">
        <v>4119</v>
      </c>
      <c r="I75" s="701" t="s">
        <v>4119</v>
      </c>
      <c r="J75" s="702" t="s">
        <v>4119</v>
      </c>
      <c r="K75" s="703" t="s">
        <v>4119</v>
      </c>
      <c r="L75" s="701" t="s">
        <v>4119</v>
      </c>
      <c r="M75" s="701" t="s">
        <v>4119</v>
      </c>
      <c r="N75" s="701" t="s">
        <v>4119</v>
      </c>
      <c r="O75" s="701" t="s">
        <v>4119</v>
      </c>
      <c r="P75" s="702" t="s">
        <v>4119</v>
      </c>
      <c r="Q75" s="703" t="s">
        <v>4119</v>
      </c>
      <c r="R75" s="701" t="s">
        <v>4119</v>
      </c>
      <c r="S75" s="701" t="s">
        <v>4119</v>
      </c>
      <c r="T75" s="701" t="s">
        <v>4119</v>
      </c>
      <c r="U75" s="701" t="s">
        <v>4119</v>
      </c>
      <c r="V75" s="702" t="s">
        <v>4119</v>
      </c>
      <c r="W75" s="703" t="s">
        <v>4119</v>
      </c>
      <c r="X75" s="701" t="s">
        <v>4119</v>
      </c>
      <c r="Y75" s="701" t="s">
        <v>4119</v>
      </c>
      <c r="Z75" s="701" t="s">
        <v>4119</v>
      </c>
    </row>
    <row r="76" spans="1:26" s="22" customFormat="1" x14ac:dyDescent="0.2">
      <c r="A76" s="351" t="s">
        <v>2199</v>
      </c>
      <c r="B76" s="351" t="s">
        <v>2200</v>
      </c>
      <c r="C76" s="352" t="s">
        <v>49</v>
      </c>
      <c r="D76" s="708">
        <v>-100</v>
      </c>
      <c r="E76" s="696" t="s">
        <v>4119</v>
      </c>
      <c r="F76" s="697" t="s">
        <v>4119</v>
      </c>
      <c r="G76" s="695" t="s">
        <v>4119</v>
      </c>
      <c r="H76" s="695" t="s">
        <v>4119</v>
      </c>
      <c r="I76" s="695" t="s">
        <v>4119</v>
      </c>
      <c r="J76" s="696" t="s">
        <v>4119</v>
      </c>
      <c r="K76" s="697" t="s">
        <v>4119</v>
      </c>
      <c r="L76" s="695" t="s">
        <v>4119</v>
      </c>
      <c r="M76" s="695" t="s">
        <v>4119</v>
      </c>
      <c r="N76" s="695" t="s">
        <v>4119</v>
      </c>
      <c r="O76" s="695" t="s">
        <v>4119</v>
      </c>
      <c r="P76" s="696" t="s">
        <v>4119</v>
      </c>
      <c r="Q76" s="697" t="s">
        <v>4119</v>
      </c>
      <c r="R76" s="695" t="s">
        <v>4119</v>
      </c>
      <c r="S76" s="695" t="s">
        <v>4119</v>
      </c>
      <c r="T76" s="695" t="s">
        <v>4119</v>
      </c>
      <c r="U76" s="695" t="s">
        <v>4119</v>
      </c>
      <c r="V76" s="696" t="s">
        <v>4119</v>
      </c>
      <c r="W76" s="697" t="s">
        <v>4119</v>
      </c>
      <c r="X76" s="695" t="s">
        <v>4119</v>
      </c>
      <c r="Y76" s="695" t="s">
        <v>4119</v>
      </c>
      <c r="Z76" s="695" t="s">
        <v>4119</v>
      </c>
    </row>
    <row r="77" spans="1:26" s="22" customFormat="1" x14ac:dyDescent="0.2">
      <c r="A77" s="127" t="s">
        <v>2201</v>
      </c>
      <c r="B77" s="127" t="s">
        <v>2200</v>
      </c>
      <c r="C77" s="128" t="s">
        <v>74</v>
      </c>
      <c r="D77" s="709">
        <v>-100</v>
      </c>
      <c r="E77" s="699" t="s">
        <v>4119</v>
      </c>
      <c r="F77" s="700" t="s">
        <v>4119</v>
      </c>
      <c r="G77" s="698" t="s">
        <v>4119</v>
      </c>
      <c r="H77" s="698" t="s">
        <v>4119</v>
      </c>
      <c r="I77" s="698" t="s">
        <v>4119</v>
      </c>
      <c r="J77" s="699" t="s">
        <v>4119</v>
      </c>
      <c r="K77" s="700" t="s">
        <v>4119</v>
      </c>
      <c r="L77" s="698" t="s">
        <v>4119</v>
      </c>
      <c r="M77" s="698" t="s">
        <v>4119</v>
      </c>
      <c r="N77" s="698" t="s">
        <v>4119</v>
      </c>
      <c r="O77" s="698" t="s">
        <v>4119</v>
      </c>
      <c r="P77" s="699" t="s">
        <v>4119</v>
      </c>
      <c r="Q77" s="700" t="s">
        <v>4119</v>
      </c>
      <c r="R77" s="698" t="s">
        <v>4119</v>
      </c>
      <c r="S77" s="698" t="s">
        <v>4119</v>
      </c>
      <c r="T77" s="698" t="s">
        <v>4119</v>
      </c>
      <c r="U77" s="698" t="s">
        <v>4119</v>
      </c>
      <c r="V77" s="699" t="s">
        <v>4119</v>
      </c>
      <c r="W77" s="700" t="s">
        <v>4119</v>
      </c>
      <c r="X77" s="698" t="s">
        <v>4119</v>
      </c>
      <c r="Y77" s="698" t="s">
        <v>4119</v>
      </c>
      <c r="Z77" s="698" t="s">
        <v>4119</v>
      </c>
    </row>
    <row r="78" spans="1:26" s="22" customFormat="1" x14ac:dyDescent="0.2">
      <c r="A78" s="353" t="s">
        <v>182</v>
      </c>
      <c r="B78" s="353" t="s">
        <v>2200</v>
      </c>
      <c r="C78" s="354" t="s">
        <v>76</v>
      </c>
      <c r="D78" s="704">
        <v>-100</v>
      </c>
      <c r="E78" s="702" t="s">
        <v>4119</v>
      </c>
      <c r="F78" s="703" t="s">
        <v>4119</v>
      </c>
      <c r="G78" s="701" t="s">
        <v>4119</v>
      </c>
      <c r="H78" s="701" t="s">
        <v>4119</v>
      </c>
      <c r="I78" s="701" t="s">
        <v>4119</v>
      </c>
      <c r="J78" s="702" t="s">
        <v>4119</v>
      </c>
      <c r="K78" s="703" t="s">
        <v>4119</v>
      </c>
      <c r="L78" s="701" t="s">
        <v>4119</v>
      </c>
      <c r="M78" s="701" t="s">
        <v>4119</v>
      </c>
      <c r="N78" s="701" t="s">
        <v>4119</v>
      </c>
      <c r="O78" s="701" t="s">
        <v>4119</v>
      </c>
      <c r="P78" s="702" t="s">
        <v>4119</v>
      </c>
      <c r="Q78" s="703" t="s">
        <v>4119</v>
      </c>
      <c r="R78" s="701" t="s">
        <v>4119</v>
      </c>
      <c r="S78" s="701" t="s">
        <v>4119</v>
      </c>
      <c r="T78" s="701" t="s">
        <v>4119</v>
      </c>
      <c r="U78" s="701" t="s">
        <v>4119</v>
      </c>
      <c r="V78" s="702" t="s">
        <v>4119</v>
      </c>
      <c r="W78" s="703" t="s">
        <v>4119</v>
      </c>
      <c r="X78" s="701" t="s">
        <v>4119</v>
      </c>
      <c r="Y78" s="701" t="s">
        <v>4119</v>
      </c>
      <c r="Z78" s="701" t="s">
        <v>4119</v>
      </c>
    </row>
    <row r="79" spans="1:26" s="22" customFormat="1" x14ac:dyDescent="0.2">
      <c r="A79" s="349" t="s">
        <v>42</v>
      </c>
      <c r="B79" s="349" t="s">
        <v>2202</v>
      </c>
      <c r="C79" s="350" t="s">
        <v>44</v>
      </c>
      <c r="D79" s="707">
        <v>0.18709073900841908</v>
      </c>
      <c r="E79" s="693">
        <v>9.8309193866720435</v>
      </c>
      <c r="F79" s="694">
        <v>20.229144314721758</v>
      </c>
      <c r="G79" s="692">
        <v>-7.7492212569902268</v>
      </c>
      <c r="H79" s="692">
        <v>2.870285860125978</v>
      </c>
      <c r="I79" s="692">
        <v>139.72985712706648</v>
      </c>
      <c r="J79" s="693">
        <v>9.7864691948389613</v>
      </c>
      <c r="K79" s="694">
        <v>9.8375685668541788</v>
      </c>
      <c r="L79" s="692">
        <v>10.388806837654512</v>
      </c>
      <c r="M79" s="692">
        <v>18.539233505879587</v>
      </c>
      <c r="N79" s="692">
        <v>-2.8020195043144041</v>
      </c>
      <c r="O79" s="692">
        <v>8.2084039957579709</v>
      </c>
      <c r="P79" s="693">
        <v>-37.656578394915279</v>
      </c>
      <c r="Q79" s="694">
        <v>10.389664306864502</v>
      </c>
      <c r="R79" s="692">
        <v>18.539509897176337</v>
      </c>
      <c r="S79" s="692">
        <v>-2.8019587163602031</v>
      </c>
      <c r="T79" s="692">
        <v>7.056932335219007</v>
      </c>
      <c r="U79" s="692">
        <v>-29.956567148222685</v>
      </c>
      <c r="V79" s="693">
        <v>9.7724922620015064</v>
      </c>
      <c r="W79" s="694">
        <v>6.7849143807470504</v>
      </c>
      <c r="X79" s="692">
        <v>10.533478743667871</v>
      </c>
      <c r="Y79" s="692">
        <v>-10.246336490933651</v>
      </c>
      <c r="Z79" s="692">
        <v>12.279116816561102</v>
      </c>
    </row>
    <row r="80" spans="1:26" s="22" customFormat="1" x14ac:dyDescent="0.2">
      <c r="A80" s="351" t="s">
        <v>2203</v>
      </c>
      <c r="B80" s="351" t="s">
        <v>1843</v>
      </c>
      <c r="C80" s="352" t="s">
        <v>49</v>
      </c>
      <c r="D80" s="708">
        <v>-0.89285714285714279</v>
      </c>
      <c r="E80" s="696">
        <v>10.035737357291005</v>
      </c>
      <c r="F80" s="697">
        <v>11.24640560949641</v>
      </c>
      <c r="G80" s="695">
        <v>-92.365096284022712</v>
      </c>
      <c r="H80" s="695">
        <v>2.1854367239412609</v>
      </c>
      <c r="I80" s="695">
        <v>921.42022995042987</v>
      </c>
      <c r="J80" s="696">
        <v>9.5691994221577446</v>
      </c>
      <c r="K80" s="697">
        <v>10.195223841265296</v>
      </c>
      <c r="L80" s="695">
        <v>15.454281303992421</v>
      </c>
      <c r="M80" s="695">
        <v>64.43806068814456</v>
      </c>
      <c r="N80" s="695">
        <v>1.9684700818948457</v>
      </c>
      <c r="O80" s="695">
        <v>8.1186972285893262</v>
      </c>
      <c r="P80" s="696">
        <v>25.515117455243818</v>
      </c>
      <c r="Q80" s="697">
        <v>15.453129160550585</v>
      </c>
      <c r="R80" s="695">
        <v>64.432483062487137</v>
      </c>
      <c r="S80" s="695">
        <v>1.9683420332799808</v>
      </c>
      <c r="T80" s="695">
        <v>7.0336633577475007</v>
      </c>
      <c r="U80" s="695">
        <v>66.917083760606815</v>
      </c>
      <c r="V80" s="696">
        <v>10.799819558881246</v>
      </c>
      <c r="W80" s="697">
        <v>15.193245609651356</v>
      </c>
      <c r="X80" s="695">
        <v>9.6955659918665553</v>
      </c>
      <c r="Y80" s="695">
        <v>16.889345994304801</v>
      </c>
      <c r="Z80" s="695">
        <v>9.1920290870806269</v>
      </c>
    </row>
    <row r="81" spans="1:26" s="22" customFormat="1" x14ac:dyDescent="0.2">
      <c r="A81" s="127" t="s">
        <v>2204</v>
      </c>
      <c r="B81" s="127" t="s">
        <v>1843</v>
      </c>
      <c r="C81" s="128" t="s">
        <v>74</v>
      </c>
      <c r="D81" s="709">
        <v>-0.89285714285714279</v>
      </c>
      <c r="E81" s="699">
        <v>10.035737357291005</v>
      </c>
      <c r="F81" s="700">
        <v>11.24640560949641</v>
      </c>
      <c r="G81" s="698">
        <v>-92.365096284022712</v>
      </c>
      <c r="H81" s="698">
        <v>2.1854367239412609</v>
      </c>
      <c r="I81" s="698">
        <v>921.42022995042987</v>
      </c>
      <c r="J81" s="699">
        <v>9.5691994221577446</v>
      </c>
      <c r="K81" s="700">
        <v>10.195223841265296</v>
      </c>
      <c r="L81" s="698">
        <v>15.454281303992421</v>
      </c>
      <c r="M81" s="698">
        <v>64.43806068814456</v>
      </c>
      <c r="N81" s="698">
        <v>1.9684700818948457</v>
      </c>
      <c r="O81" s="698">
        <v>8.1186972285893262</v>
      </c>
      <c r="P81" s="699">
        <v>25.515117455243818</v>
      </c>
      <c r="Q81" s="700">
        <v>15.453129160550585</v>
      </c>
      <c r="R81" s="698">
        <v>64.432483062487137</v>
      </c>
      <c r="S81" s="698">
        <v>1.9683420332799808</v>
      </c>
      <c r="T81" s="698">
        <v>7.0336633577475007</v>
      </c>
      <c r="U81" s="698">
        <v>66.917083760606815</v>
      </c>
      <c r="V81" s="699">
        <v>10.799819558881246</v>
      </c>
      <c r="W81" s="700">
        <v>15.193245609651356</v>
      </c>
      <c r="X81" s="698">
        <v>9.6955659918665553</v>
      </c>
      <c r="Y81" s="698">
        <v>16.889345994304801</v>
      </c>
      <c r="Z81" s="698">
        <v>9.1920290870806269</v>
      </c>
    </row>
    <row r="82" spans="1:26" s="22" customFormat="1" x14ac:dyDescent="0.2">
      <c r="A82" s="353" t="s">
        <v>183</v>
      </c>
      <c r="B82" s="353" t="s">
        <v>1843</v>
      </c>
      <c r="C82" s="354" t="s">
        <v>76</v>
      </c>
      <c r="D82" s="704">
        <v>-0.89285714285714279</v>
      </c>
      <c r="E82" s="702">
        <v>10.035737357291005</v>
      </c>
      <c r="F82" s="703">
        <v>11.24640560949641</v>
      </c>
      <c r="G82" s="701">
        <v>-92.365096284022712</v>
      </c>
      <c r="H82" s="701">
        <v>2.1854367239412609</v>
      </c>
      <c r="I82" s="701">
        <v>921.42022995042987</v>
      </c>
      <c r="J82" s="702">
        <v>9.5691994221577446</v>
      </c>
      <c r="K82" s="703">
        <v>10.195223841265296</v>
      </c>
      <c r="L82" s="701">
        <v>15.454281303992421</v>
      </c>
      <c r="M82" s="701">
        <v>64.43806068814456</v>
      </c>
      <c r="N82" s="701">
        <v>1.9684700818948457</v>
      </c>
      <c r="O82" s="701">
        <v>8.1186972285893262</v>
      </c>
      <c r="P82" s="702">
        <v>25.515117455243818</v>
      </c>
      <c r="Q82" s="703">
        <v>15.453129160550585</v>
      </c>
      <c r="R82" s="701">
        <v>64.432483062487137</v>
      </c>
      <c r="S82" s="701">
        <v>1.9683420332799808</v>
      </c>
      <c r="T82" s="701">
        <v>7.0336633577475007</v>
      </c>
      <c r="U82" s="701">
        <v>66.917083760606815</v>
      </c>
      <c r="V82" s="702">
        <v>10.799819558881246</v>
      </c>
      <c r="W82" s="703">
        <v>15.193245609651356</v>
      </c>
      <c r="X82" s="701">
        <v>9.6955659918665553</v>
      </c>
      <c r="Y82" s="701">
        <v>16.889345994304801</v>
      </c>
      <c r="Z82" s="701">
        <v>9.1920290870806269</v>
      </c>
    </row>
    <row r="83" spans="1:26" s="22" customFormat="1" x14ac:dyDescent="0.2">
      <c r="A83" s="351" t="s">
        <v>2205</v>
      </c>
      <c r="B83" s="351" t="s">
        <v>2206</v>
      </c>
      <c r="C83" s="352" t="s">
        <v>49</v>
      </c>
      <c r="D83" s="708">
        <v>0</v>
      </c>
      <c r="E83" s="696" t="s">
        <v>4119</v>
      </c>
      <c r="F83" s="697" t="s">
        <v>4119</v>
      </c>
      <c r="G83" s="695" t="s">
        <v>4119</v>
      </c>
      <c r="H83" s="695" t="s">
        <v>4119</v>
      </c>
      <c r="I83" s="695" t="s">
        <v>4119</v>
      </c>
      <c r="J83" s="696" t="s">
        <v>4119</v>
      </c>
      <c r="K83" s="697" t="s">
        <v>4119</v>
      </c>
      <c r="L83" s="695" t="s">
        <v>4119</v>
      </c>
      <c r="M83" s="695" t="s">
        <v>4119</v>
      </c>
      <c r="N83" s="695" t="s">
        <v>4119</v>
      </c>
      <c r="O83" s="695" t="s">
        <v>4119</v>
      </c>
      <c r="P83" s="696" t="s">
        <v>4119</v>
      </c>
      <c r="Q83" s="697" t="s">
        <v>4119</v>
      </c>
      <c r="R83" s="695" t="s">
        <v>4119</v>
      </c>
      <c r="S83" s="695" t="s">
        <v>4119</v>
      </c>
      <c r="T83" s="695" t="s">
        <v>4119</v>
      </c>
      <c r="U83" s="695" t="s">
        <v>4119</v>
      </c>
      <c r="V83" s="696" t="s">
        <v>4119</v>
      </c>
      <c r="W83" s="697" t="s">
        <v>4119</v>
      </c>
      <c r="X83" s="695" t="s">
        <v>4119</v>
      </c>
      <c r="Y83" s="695" t="s">
        <v>4119</v>
      </c>
      <c r="Z83" s="695" t="s">
        <v>4119</v>
      </c>
    </row>
    <row r="84" spans="1:26" s="22" customFormat="1" x14ac:dyDescent="0.2">
      <c r="A84" s="127" t="s">
        <v>2207</v>
      </c>
      <c r="B84" s="127" t="s">
        <v>2206</v>
      </c>
      <c r="C84" s="128" t="s">
        <v>74</v>
      </c>
      <c r="D84" s="709">
        <v>0</v>
      </c>
      <c r="E84" s="699" t="s">
        <v>4119</v>
      </c>
      <c r="F84" s="700" t="s">
        <v>4119</v>
      </c>
      <c r="G84" s="698" t="s">
        <v>4119</v>
      </c>
      <c r="H84" s="698" t="s">
        <v>4119</v>
      </c>
      <c r="I84" s="698" t="s">
        <v>4119</v>
      </c>
      <c r="J84" s="699" t="s">
        <v>4119</v>
      </c>
      <c r="K84" s="700" t="s">
        <v>4119</v>
      </c>
      <c r="L84" s="698" t="s">
        <v>4119</v>
      </c>
      <c r="M84" s="698" t="s">
        <v>4119</v>
      </c>
      <c r="N84" s="698" t="s">
        <v>4119</v>
      </c>
      <c r="O84" s="698" t="s">
        <v>4119</v>
      </c>
      <c r="P84" s="699" t="s">
        <v>4119</v>
      </c>
      <c r="Q84" s="700" t="s">
        <v>4119</v>
      </c>
      <c r="R84" s="698" t="s">
        <v>4119</v>
      </c>
      <c r="S84" s="698" t="s">
        <v>4119</v>
      </c>
      <c r="T84" s="698" t="s">
        <v>4119</v>
      </c>
      <c r="U84" s="698" t="s">
        <v>4119</v>
      </c>
      <c r="V84" s="699" t="s">
        <v>4119</v>
      </c>
      <c r="W84" s="700" t="s">
        <v>4119</v>
      </c>
      <c r="X84" s="698" t="s">
        <v>4119</v>
      </c>
      <c r="Y84" s="698" t="s">
        <v>4119</v>
      </c>
      <c r="Z84" s="698" t="s">
        <v>4119</v>
      </c>
    </row>
    <row r="85" spans="1:26" s="22" customFormat="1" x14ac:dyDescent="0.2">
      <c r="A85" s="353" t="s">
        <v>184</v>
      </c>
      <c r="B85" s="353" t="s">
        <v>2206</v>
      </c>
      <c r="C85" s="354" t="s">
        <v>76</v>
      </c>
      <c r="D85" s="704">
        <v>0</v>
      </c>
      <c r="E85" s="702" t="s">
        <v>4119</v>
      </c>
      <c r="F85" s="703" t="s">
        <v>4119</v>
      </c>
      <c r="G85" s="701" t="s">
        <v>4119</v>
      </c>
      <c r="H85" s="701" t="s">
        <v>4119</v>
      </c>
      <c r="I85" s="701" t="s">
        <v>4119</v>
      </c>
      <c r="J85" s="702" t="s">
        <v>4119</v>
      </c>
      <c r="K85" s="703" t="s">
        <v>4119</v>
      </c>
      <c r="L85" s="701" t="s">
        <v>4119</v>
      </c>
      <c r="M85" s="701" t="s">
        <v>4119</v>
      </c>
      <c r="N85" s="701" t="s">
        <v>4119</v>
      </c>
      <c r="O85" s="701" t="s">
        <v>4119</v>
      </c>
      <c r="P85" s="702" t="s">
        <v>4119</v>
      </c>
      <c r="Q85" s="703" t="s">
        <v>4119</v>
      </c>
      <c r="R85" s="701" t="s">
        <v>4119</v>
      </c>
      <c r="S85" s="701" t="s">
        <v>4119</v>
      </c>
      <c r="T85" s="701" t="s">
        <v>4119</v>
      </c>
      <c r="U85" s="701" t="s">
        <v>4119</v>
      </c>
      <c r="V85" s="702" t="s">
        <v>4119</v>
      </c>
      <c r="W85" s="703" t="s">
        <v>4119</v>
      </c>
      <c r="X85" s="701" t="s">
        <v>4119</v>
      </c>
      <c r="Y85" s="701" t="s">
        <v>4119</v>
      </c>
      <c r="Z85" s="701" t="s">
        <v>4119</v>
      </c>
    </row>
    <row r="86" spans="1:26" s="22" customFormat="1" x14ac:dyDescent="0.2">
      <c r="A86" s="351" t="s">
        <v>2208</v>
      </c>
      <c r="B86" s="351" t="s">
        <v>2209</v>
      </c>
      <c r="C86" s="352" t="s">
        <v>49</v>
      </c>
      <c r="D86" s="708">
        <v>-50</v>
      </c>
      <c r="E86" s="696" t="s">
        <v>4119</v>
      </c>
      <c r="F86" s="697" t="s">
        <v>4119</v>
      </c>
      <c r="G86" s="695" t="s">
        <v>4119</v>
      </c>
      <c r="H86" s="695" t="s">
        <v>4119</v>
      </c>
      <c r="I86" s="695" t="s">
        <v>4119</v>
      </c>
      <c r="J86" s="696" t="s">
        <v>4119</v>
      </c>
      <c r="K86" s="697" t="s">
        <v>4119</v>
      </c>
      <c r="L86" s="695" t="s">
        <v>4119</v>
      </c>
      <c r="M86" s="695" t="s">
        <v>4119</v>
      </c>
      <c r="N86" s="695" t="s">
        <v>4119</v>
      </c>
      <c r="O86" s="695" t="s">
        <v>4119</v>
      </c>
      <c r="P86" s="696" t="s">
        <v>4119</v>
      </c>
      <c r="Q86" s="697" t="s">
        <v>4119</v>
      </c>
      <c r="R86" s="695" t="s">
        <v>4119</v>
      </c>
      <c r="S86" s="695" t="s">
        <v>4119</v>
      </c>
      <c r="T86" s="695" t="s">
        <v>4119</v>
      </c>
      <c r="U86" s="695" t="s">
        <v>4119</v>
      </c>
      <c r="V86" s="696" t="s">
        <v>4119</v>
      </c>
      <c r="W86" s="697" t="s">
        <v>4119</v>
      </c>
      <c r="X86" s="695" t="s">
        <v>4119</v>
      </c>
      <c r="Y86" s="695" t="s">
        <v>4119</v>
      </c>
      <c r="Z86" s="695" t="s">
        <v>4119</v>
      </c>
    </row>
    <row r="87" spans="1:26" s="22" customFormat="1" x14ac:dyDescent="0.2">
      <c r="A87" s="127" t="s">
        <v>2210</v>
      </c>
      <c r="B87" s="127" t="s">
        <v>2209</v>
      </c>
      <c r="C87" s="128" t="s">
        <v>74</v>
      </c>
      <c r="D87" s="709">
        <v>-50</v>
      </c>
      <c r="E87" s="699" t="s">
        <v>4119</v>
      </c>
      <c r="F87" s="700" t="s">
        <v>4119</v>
      </c>
      <c r="G87" s="698" t="s">
        <v>4119</v>
      </c>
      <c r="H87" s="698" t="s">
        <v>4119</v>
      </c>
      <c r="I87" s="698" t="s">
        <v>4119</v>
      </c>
      <c r="J87" s="699" t="s">
        <v>4119</v>
      </c>
      <c r="K87" s="700" t="s">
        <v>4119</v>
      </c>
      <c r="L87" s="698" t="s">
        <v>4119</v>
      </c>
      <c r="M87" s="698" t="s">
        <v>4119</v>
      </c>
      <c r="N87" s="698" t="s">
        <v>4119</v>
      </c>
      <c r="O87" s="698" t="s">
        <v>4119</v>
      </c>
      <c r="P87" s="699" t="s">
        <v>4119</v>
      </c>
      <c r="Q87" s="700" t="s">
        <v>4119</v>
      </c>
      <c r="R87" s="698" t="s">
        <v>4119</v>
      </c>
      <c r="S87" s="698" t="s">
        <v>4119</v>
      </c>
      <c r="T87" s="698" t="s">
        <v>4119</v>
      </c>
      <c r="U87" s="698" t="s">
        <v>4119</v>
      </c>
      <c r="V87" s="699" t="s">
        <v>4119</v>
      </c>
      <c r="W87" s="700" t="s">
        <v>4119</v>
      </c>
      <c r="X87" s="698" t="s">
        <v>4119</v>
      </c>
      <c r="Y87" s="698" t="s">
        <v>4119</v>
      </c>
      <c r="Z87" s="698" t="s">
        <v>4119</v>
      </c>
    </row>
    <row r="88" spans="1:26" s="22" customFormat="1" x14ac:dyDescent="0.2">
      <c r="A88" s="353" t="s">
        <v>185</v>
      </c>
      <c r="B88" s="353" t="s">
        <v>2209</v>
      </c>
      <c r="C88" s="354" t="s">
        <v>76</v>
      </c>
      <c r="D88" s="704">
        <v>-50</v>
      </c>
      <c r="E88" s="702" t="s">
        <v>4119</v>
      </c>
      <c r="F88" s="703" t="s">
        <v>4119</v>
      </c>
      <c r="G88" s="701" t="s">
        <v>4119</v>
      </c>
      <c r="H88" s="701" t="s">
        <v>4119</v>
      </c>
      <c r="I88" s="701" t="s">
        <v>4119</v>
      </c>
      <c r="J88" s="702" t="s">
        <v>4119</v>
      </c>
      <c r="K88" s="703" t="s">
        <v>4119</v>
      </c>
      <c r="L88" s="701" t="s">
        <v>4119</v>
      </c>
      <c r="M88" s="701" t="s">
        <v>4119</v>
      </c>
      <c r="N88" s="701" t="s">
        <v>4119</v>
      </c>
      <c r="O88" s="701" t="s">
        <v>4119</v>
      </c>
      <c r="P88" s="702" t="s">
        <v>4119</v>
      </c>
      <c r="Q88" s="703" t="s">
        <v>4119</v>
      </c>
      <c r="R88" s="701" t="s">
        <v>4119</v>
      </c>
      <c r="S88" s="701" t="s">
        <v>4119</v>
      </c>
      <c r="T88" s="701" t="s">
        <v>4119</v>
      </c>
      <c r="U88" s="701" t="s">
        <v>4119</v>
      </c>
      <c r="V88" s="702" t="s">
        <v>4119</v>
      </c>
      <c r="W88" s="703" t="s">
        <v>4119</v>
      </c>
      <c r="X88" s="701" t="s">
        <v>4119</v>
      </c>
      <c r="Y88" s="701" t="s">
        <v>4119</v>
      </c>
      <c r="Z88" s="701" t="s">
        <v>4119</v>
      </c>
    </row>
    <row r="89" spans="1:26" s="22" customFormat="1" x14ac:dyDescent="0.2">
      <c r="A89" s="351" t="s">
        <v>2211</v>
      </c>
      <c r="B89" s="351" t="s">
        <v>1805</v>
      </c>
      <c r="C89" s="352" t="s">
        <v>49</v>
      </c>
      <c r="D89" s="708">
        <v>0.82530949105914708</v>
      </c>
      <c r="E89" s="696">
        <v>9.7433686609887218</v>
      </c>
      <c r="F89" s="697">
        <v>34.134993129320542</v>
      </c>
      <c r="G89" s="695">
        <v>-6.6433390067230089</v>
      </c>
      <c r="H89" s="695">
        <v>21.201829870001042</v>
      </c>
      <c r="I89" s="695">
        <v>-0.206324813998568</v>
      </c>
      <c r="J89" s="696">
        <v>10.314964991980533</v>
      </c>
      <c r="K89" s="697">
        <v>9.7082640069569042</v>
      </c>
      <c r="L89" s="695">
        <v>9.6676894198850416</v>
      </c>
      <c r="M89" s="695">
        <v>17.787095526651385</v>
      </c>
      <c r="N89" s="695">
        <v>-6.2717916832125358</v>
      </c>
      <c r="O89" s="695">
        <v>8.4365499353719837</v>
      </c>
      <c r="P89" s="696">
        <v>-85.747590545954623</v>
      </c>
      <c r="Q89" s="697">
        <v>9.6688635961006195</v>
      </c>
      <c r="R89" s="695">
        <v>17.787427748569478</v>
      </c>
      <c r="S89" s="695">
        <v>-6.2716059675982194</v>
      </c>
      <c r="T89" s="695">
        <v>7.1077442403016331</v>
      </c>
      <c r="U89" s="695">
        <v>-85.750953186772762</v>
      </c>
      <c r="V89" s="696">
        <v>9.4891075524022703</v>
      </c>
      <c r="W89" s="697">
        <v>5.6050247298269307</v>
      </c>
      <c r="X89" s="695">
        <v>11.178529970487858</v>
      </c>
      <c r="Y89" s="695">
        <v>-16.627815161678033</v>
      </c>
      <c r="Z89" s="695">
        <v>13.589751401306904</v>
      </c>
    </row>
    <row r="90" spans="1:26" s="22" customFormat="1" x14ac:dyDescent="0.2">
      <c r="A90" s="127" t="s">
        <v>2212</v>
      </c>
      <c r="B90" s="127" t="s">
        <v>1805</v>
      </c>
      <c r="C90" s="128" t="s">
        <v>74</v>
      </c>
      <c r="D90" s="709">
        <v>0.82530949105914708</v>
      </c>
      <c r="E90" s="699">
        <v>9.7433686609887218</v>
      </c>
      <c r="F90" s="700">
        <v>34.134993129320542</v>
      </c>
      <c r="G90" s="698">
        <v>-6.6433390067230089</v>
      </c>
      <c r="H90" s="698">
        <v>21.201829870001042</v>
      </c>
      <c r="I90" s="698">
        <v>-0.206324813998568</v>
      </c>
      <c r="J90" s="699">
        <v>10.314964991980533</v>
      </c>
      <c r="K90" s="700">
        <v>9.7082640069569042</v>
      </c>
      <c r="L90" s="698">
        <v>9.6676894198850416</v>
      </c>
      <c r="M90" s="698">
        <v>17.787095526651385</v>
      </c>
      <c r="N90" s="698">
        <v>-6.2717916832125358</v>
      </c>
      <c r="O90" s="698">
        <v>8.4365499353719837</v>
      </c>
      <c r="P90" s="699">
        <v>-85.747590545954623</v>
      </c>
      <c r="Q90" s="700">
        <v>9.6688635961006195</v>
      </c>
      <c r="R90" s="698">
        <v>17.787427748569478</v>
      </c>
      <c r="S90" s="698">
        <v>-6.2716059675982194</v>
      </c>
      <c r="T90" s="698">
        <v>7.1077442403016331</v>
      </c>
      <c r="U90" s="698">
        <v>-85.750953186772762</v>
      </c>
      <c r="V90" s="699">
        <v>9.4891075524022703</v>
      </c>
      <c r="W90" s="700">
        <v>5.6050247298269307</v>
      </c>
      <c r="X90" s="698">
        <v>11.178529970487858</v>
      </c>
      <c r="Y90" s="698">
        <v>-16.627815161678033</v>
      </c>
      <c r="Z90" s="698">
        <v>13.589751401306904</v>
      </c>
    </row>
    <row r="91" spans="1:26" s="22" customFormat="1" x14ac:dyDescent="0.2">
      <c r="A91" s="353" t="s">
        <v>186</v>
      </c>
      <c r="B91" s="353" t="s">
        <v>1805</v>
      </c>
      <c r="C91" s="354" t="s">
        <v>76</v>
      </c>
      <c r="D91" s="704">
        <v>0.82530949105914708</v>
      </c>
      <c r="E91" s="702">
        <v>9.7433686609887218</v>
      </c>
      <c r="F91" s="703">
        <v>34.134993129320542</v>
      </c>
      <c r="G91" s="701">
        <v>-6.6433390067230089</v>
      </c>
      <c r="H91" s="701">
        <v>21.201829870001042</v>
      </c>
      <c r="I91" s="701">
        <v>-0.206324813998568</v>
      </c>
      <c r="J91" s="702">
        <v>10.314964991980533</v>
      </c>
      <c r="K91" s="703">
        <v>9.7082640069569042</v>
      </c>
      <c r="L91" s="701">
        <v>9.6676894198850416</v>
      </c>
      <c r="M91" s="701">
        <v>17.787095526651385</v>
      </c>
      <c r="N91" s="701">
        <v>-6.2717916832125358</v>
      </c>
      <c r="O91" s="701">
        <v>8.4365499353719837</v>
      </c>
      <c r="P91" s="702">
        <v>-85.747590545954623</v>
      </c>
      <c r="Q91" s="703">
        <v>9.6688635961006195</v>
      </c>
      <c r="R91" s="701">
        <v>17.787427748569478</v>
      </c>
      <c r="S91" s="701">
        <v>-6.2716059675982194</v>
      </c>
      <c r="T91" s="701">
        <v>7.1077442403016331</v>
      </c>
      <c r="U91" s="701">
        <v>-85.750953186772762</v>
      </c>
      <c r="V91" s="702">
        <v>9.4891075524022703</v>
      </c>
      <c r="W91" s="703">
        <v>5.6050247298269307</v>
      </c>
      <c r="X91" s="701">
        <v>11.178529970487858</v>
      </c>
      <c r="Y91" s="701">
        <v>-16.627815161678033</v>
      </c>
      <c r="Z91" s="701">
        <v>13.589751401306904</v>
      </c>
    </row>
    <row r="92" spans="1:26" s="22" customFormat="1" x14ac:dyDescent="0.2">
      <c r="A92" s="349" t="s">
        <v>43</v>
      </c>
      <c r="B92" s="349" t="s">
        <v>2213</v>
      </c>
      <c r="C92" s="350" t="s">
        <v>44</v>
      </c>
      <c r="D92" s="707">
        <v>-1.8867924528301887</v>
      </c>
      <c r="E92" s="693">
        <v>-9.6044838821322784</v>
      </c>
      <c r="F92" s="694">
        <v>7928.0856924254012</v>
      </c>
      <c r="G92" s="692">
        <v>64.959998656674699</v>
      </c>
      <c r="H92" s="692">
        <v>-101.97436437857745</v>
      </c>
      <c r="I92" s="692">
        <v>170.87302306490903</v>
      </c>
      <c r="J92" s="693">
        <v>143.94731263111674</v>
      </c>
      <c r="K92" s="694">
        <v>-10.304643221705955</v>
      </c>
      <c r="L92" s="692">
        <v>-60.157719233023265</v>
      </c>
      <c r="M92" s="692">
        <v>4.7859342868178061</v>
      </c>
      <c r="N92" s="692">
        <v>11.914751981925638</v>
      </c>
      <c r="O92" s="692">
        <v>-18.754261744774833</v>
      </c>
      <c r="P92" s="693">
        <v>176.39461204201109</v>
      </c>
      <c r="Q92" s="694">
        <v>-60.157739655754028</v>
      </c>
      <c r="R92" s="692">
        <v>4.7826313478706304</v>
      </c>
      <c r="S92" s="692">
        <v>84.482758620689651</v>
      </c>
      <c r="T92" s="692">
        <v>-36.317473051359464</v>
      </c>
      <c r="U92" s="692">
        <v>176.39851889896337</v>
      </c>
      <c r="V92" s="693">
        <v>-24.876643683796335</v>
      </c>
      <c r="W92" s="694">
        <v>-28.625045957912189</v>
      </c>
      <c r="X92" s="692">
        <v>-42.539083819542967</v>
      </c>
      <c r="Y92" s="692">
        <v>-38.773231471467334</v>
      </c>
      <c r="Z92" s="692">
        <v>36.644183298287601</v>
      </c>
    </row>
    <row r="93" spans="1:26" s="22" customFormat="1" x14ac:dyDescent="0.2">
      <c r="A93" s="351" t="s">
        <v>2214</v>
      </c>
      <c r="B93" s="351" t="s">
        <v>2215</v>
      </c>
      <c r="C93" s="352" t="s">
        <v>49</v>
      </c>
      <c r="D93" s="708">
        <v>0</v>
      </c>
      <c r="E93" s="696">
        <v>13.400084328619908</v>
      </c>
      <c r="F93" s="697" t="s">
        <v>3</v>
      </c>
      <c r="G93" s="695">
        <v>-44.172638351054289</v>
      </c>
      <c r="H93" s="695">
        <v>-15.449018239808632</v>
      </c>
      <c r="I93" s="695" t="s">
        <v>4120</v>
      </c>
      <c r="J93" s="696">
        <v>-11.437264473121651</v>
      </c>
      <c r="K93" s="697">
        <v>13.899478683616065</v>
      </c>
      <c r="L93" s="695">
        <v>80.778231640747279</v>
      </c>
      <c r="M93" s="695">
        <v>14.330124648313022</v>
      </c>
      <c r="N93" s="695">
        <v>11.914751981925638</v>
      </c>
      <c r="O93" s="695">
        <v>0.74058896638367733</v>
      </c>
      <c r="P93" s="696" t="s">
        <v>4120</v>
      </c>
      <c r="Q93" s="697">
        <v>80.775509728125556</v>
      </c>
      <c r="R93" s="695">
        <v>14.328081652336008</v>
      </c>
      <c r="S93" s="695">
        <v>84.482758620689651</v>
      </c>
      <c r="T93" s="695">
        <v>0.56231633303751916</v>
      </c>
      <c r="U93" s="695" t="s">
        <v>4120</v>
      </c>
      <c r="V93" s="696">
        <v>16.352811170894999</v>
      </c>
      <c r="W93" s="697">
        <v>20.866771829712178</v>
      </c>
      <c r="X93" s="695">
        <v>7.9116305347365472</v>
      </c>
      <c r="Y93" s="695">
        <v>27.954680031845232</v>
      </c>
      <c r="Z93" s="695">
        <v>5.5334335351601114</v>
      </c>
    </row>
    <row r="94" spans="1:26" s="22" customFormat="1" x14ac:dyDescent="0.2">
      <c r="A94" s="127" t="s">
        <v>2216</v>
      </c>
      <c r="B94" s="127" t="s">
        <v>2217</v>
      </c>
      <c r="C94" s="128" t="s">
        <v>74</v>
      </c>
      <c r="D94" s="709" t="s">
        <v>4120</v>
      </c>
      <c r="E94" s="699" t="s">
        <v>4120</v>
      </c>
      <c r="F94" s="700" t="s">
        <v>4120</v>
      </c>
      <c r="G94" s="698" t="s">
        <v>4120</v>
      </c>
      <c r="H94" s="698" t="s">
        <v>4120</v>
      </c>
      <c r="I94" s="698" t="s">
        <v>4120</v>
      </c>
      <c r="J94" s="699" t="s">
        <v>4120</v>
      </c>
      <c r="K94" s="700" t="s">
        <v>4120</v>
      </c>
      <c r="L94" s="698" t="s">
        <v>4120</v>
      </c>
      <c r="M94" s="698" t="s">
        <v>4120</v>
      </c>
      <c r="N94" s="698" t="s">
        <v>4120</v>
      </c>
      <c r="O94" s="698" t="s">
        <v>4120</v>
      </c>
      <c r="P94" s="699" t="s">
        <v>4120</v>
      </c>
      <c r="Q94" s="700" t="s">
        <v>4120</v>
      </c>
      <c r="R94" s="698" t="s">
        <v>4120</v>
      </c>
      <c r="S94" s="698" t="s">
        <v>4120</v>
      </c>
      <c r="T94" s="698" t="s">
        <v>4120</v>
      </c>
      <c r="U94" s="698" t="s">
        <v>4120</v>
      </c>
      <c r="V94" s="699" t="s">
        <v>4120</v>
      </c>
      <c r="W94" s="700" t="s">
        <v>4120</v>
      </c>
      <c r="X94" s="698" t="s">
        <v>4120</v>
      </c>
      <c r="Y94" s="698" t="s">
        <v>4120</v>
      </c>
      <c r="Z94" s="698" t="s">
        <v>4120</v>
      </c>
    </row>
    <row r="95" spans="1:26" s="22" customFormat="1" x14ac:dyDescent="0.2">
      <c r="A95" s="353" t="s">
        <v>187</v>
      </c>
      <c r="B95" s="353" t="s">
        <v>2217</v>
      </c>
      <c r="C95" s="354" t="s">
        <v>76</v>
      </c>
      <c r="D95" s="704" t="s">
        <v>4120</v>
      </c>
      <c r="E95" s="702" t="s">
        <v>4120</v>
      </c>
      <c r="F95" s="703" t="s">
        <v>4120</v>
      </c>
      <c r="G95" s="701" t="s">
        <v>4120</v>
      </c>
      <c r="H95" s="701" t="s">
        <v>4120</v>
      </c>
      <c r="I95" s="701" t="s">
        <v>4120</v>
      </c>
      <c r="J95" s="702" t="s">
        <v>4120</v>
      </c>
      <c r="K95" s="703" t="s">
        <v>4120</v>
      </c>
      <c r="L95" s="701" t="s">
        <v>4120</v>
      </c>
      <c r="M95" s="701" t="s">
        <v>4120</v>
      </c>
      <c r="N95" s="701" t="s">
        <v>4120</v>
      </c>
      <c r="O95" s="701" t="s">
        <v>4120</v>
      </c>
      <c r="P95" s="702" t="s">
        <v>4120</v>
      </c>
      <c r="Q95" s="703" t="s">
        <v>4120</v>
      </c>
      <c r="R95" s="701" t="s">
        <v>4120</v>
      </c>
      <c r="S95" s="701" t="s">
        <v>4120</v>
      </c>
      <c r="T95" s="701" t="s">
        <v>4120</v>
      </c>
      <c r="U95" s="701" t="s">
        <v>4120</v>
      </c>
      <c r="V95" s="702" t="s">
        <v>4120</v>
      </c>
      <c r="W95" s="703" t="s">
        <v>4120</v>
      </c>
      <c r="X95" s="701" t="s">
        <v>4120</v>
      </c>
      <c r="Y95" s="701" t="s">
        <v>4120</v>
      </c>
      <c r="Z95" s="701" t="s">
        <v>4120</v>
      </c>
    </row>
    <row r="96" spans="1:26" s="22" customFormat="1" x14ac:dyDescent="0.2">
      <c r="A96" s="127" t="s">
        <v>2218</v>
      </c>
      <c r="B96" s="127" t="s">
        <v>2219</v>
      </c>
      <c r="C96" s="128" t="s">
        <v>74</v>
      </c>
      <c r="D96" s="709">
        <v>0</v>
      </c>
      <c r="E96" s="699">
        <v>13.400084328619908</v>
      </c>
      <c r="F96" s="700" t="s">
        <v>3</v>
      </c>
      <c r="G96" s="698">
        <v>-44.172638351054289</v>
      </c>
      <c r="H96" s="698">
        <v>-15.449018239808632</v>
      </c>
      <c r="I96" s="698" t="s">
        <v>4120</v>
      </c>
      <c r="J96" s="699">
        <v>-11.437264473121651</v>
      </c>
      <c r="K96" s="700">
        <v>13.899478683616065</v>
      </c>
      <c r="L96" s="698">
        <v>80.778231640747279</v>
      </c>
      <c r="M96" s="698">
        <v>14.330124648313022</v>
      </c>
      <c r="N96" s="698">
        <v>11.914751981925638</v>
      </c>
      <c r="O96" s="698">
        <v>0.74058896638367733</v>
      </c>
      <c r="P96" s="699" t="s">
        <v>4120</v>
      </c>
      <c r="Q96" s="700">
        <v>80.775509728125556</v>
      </c>
      <c r="R96" s="698">
        <v>14.328081652336008</v>
      </c>
      <c r="S96" s="698">
        <v>84.482758620689651</v>
      </c>
      <c r="T96" s="698">
        <v>0.56231633303751916</v>
      </c>
      <c r="U96" s="698" t="s">
        <v>4120</v>
      </c>
      <c r="V96" s="699">
        <v>16.352811170894999</v>
      </c>
      <c r="W96" s="700">
        <v>20.866771829712178</v>
      </c>
      <c r="X96" s="698">
        <v>7.9116305347365472</v>
      </c>
      <c r="Y96" s="698">
        <v>27.954680031845232</v>
      </c>
      <c r="Z96" s="698">
        <v>5.5334335351601114</v>
      </c>
    </row>
    <row r="97" spans="1:26" s="22" customFormat="1" x14ac:dyDescent="0.2">
      <c r="A97" s="353" t="s">
        <v>188</v>
      </c>
      <c r="B97" s="353" t="s">
        <v>2219</v>
      </c>
      <c r="C97" s="354" t="s">
        <v>76</v>
      </c>
      <c r="D97" s="704">
        <v>0</v>
      </c>
      <c r="E97" s="702">
        <v>13.400084328619908</v>
      </c>
      <c r="F97" s="703" t="s">
        <v>3</v>
      </c>
      <c r="G97" s="701">
        <v>-44.172638351054289</v>
      </c>
      <c r="H97" s="701">
        <v>-15.449018239808632</v>
      </c>
      <c r="I97" s="701" t="s">
        <v>4120</v>
      </c>
      <c r="J97" s="702">
        <v>-11.437264473121651</v>
      </c>
      <c r="K97" s="703">
        <v>13.899478683616065</v>
      </c>
      <c r="L97" s="701">
        <v>80.778231640747279</v>
      </c>
      <c r="M97" s="701">
        <v>14.330124648313022</v>
      </c>
      <c r="N97" s="701">
        <v>11.914751981925638</v>
      </c>
      <c r="O97" s="701">
        <v>0.74058896638367733</v>
      </c>
      <c r="P97" s="702" t="s">
        <v>4120</v>
      </c>
      <c r="Q97" s="703">
        <v>80.775509728125556</v>
      </c>
      <c r="R97" s="701">
        <v>14.328081652336008</v>
      </c>
      <c r="S97" s="701">
        <v>84.482758620689651</v>
      </c>
      <c r="T97" s="701">
        <v>0.56231633303751916</v>
      </c>
      <c r="U97" s="701" t="s">
        <v>4120</v>
      </c>
      <c r="V97" s="702">
        <v>16.352811170894999</v>
      </c>
      <c r="W97" s="703">
        <v>20.866771829712178</v>
      </c>
      <c r="X97" s="701">
        <v>7.9116305347365472</v>
      </c>
      <c r="Y97" s="701">
        <v>27.954680031845232</v>
      </c>
      <c r="Z97" s="701">
        <v>5.5334335351601114</v>
      </c>
    </row>
    <row r="98" spans="1:26" s="22" customFormat="1" x14ac:dyDescent="0.2">
      <c r="A98" s="351" t="s">
        <v>2220</v>
      </c>
      <c r="B98" s="351" t="s">
        <v>2221</v>
      </c>
      <c r="C98" s="352" t="s">
        <v>49</v>
      </c>
      <c r="D98" s="708">
        <v>-2.5641025641025639</v>
      </c>
      <c r="E98" s="696">
        <v>-11.971309485841648</v>
      </c>
      <c r="F98" s="697">
        <v>7274.7860239734764</v>
      </c>
      <c r="G98" s="695">
        <v>323.14086064440824</v>
      </c>
      <c r="H98" s="695">
        <v>-112.81014791237595</v>
      </c>
      <c r="I98" s="695">
        <v>170.87302306490903</v>
      </c>
      <c r="J98" s="696">
        <v>249.75158206090836</v>
      </c>
      <c r="K98" s="697">
        <v>-12.753093477232449</v>
      </c>
      <c r="L98" s="695">
        <v>-60.817605653568116</v>
      </c>
      <c r="M98" s="695">
        <v>3.5877617142799521</v>
      </c>
      <c r="N98" s="695" t="s">
        <v>4120</v>
      </c>
      <c r="O98" s="695">
        <v>-23.770099065056691</v>
      </c>
      <c r="P98" s="696">
        <v>176.39461204201109</v>
      </c>
      <c r="Q98" s="697">
        <v>-60.817624536019643</v>
      </c>
      <c r="R98" s="695">
        <v>3.5843190129905786</v>
      </c>
      <c r="S98" s="695" t="s">
        <v>4120</v>
      </c>
      <c r="T98" s="695">
        <v>-39.853937441711594</v>
      </c>
      <c r="U98" s="695">
        <v>176.39851889896337</v>
      </c>
      <c r="V98" s="696">
        <v>-27.618528025371937</v>
      </c>
      <c r="W98" s="697">
        <v>-30.154869749664204</v>
      </c>
      <c r="X98" s="695">
        <v>-46.789718071985568</v>
      </c>
      <c r="Y98" s="695">
        <v>-38.972461621728023</v>
      </c>
      <c r="Z98" s="695">
        <v>35.050379709163053</v>
      </c>
    </row>
    <row r="99" spans="1:26" s="22" customFormat="1" x14ac:dyDescent="0.2">
      <c r="A99" s="127" t="s">
        <v>2222</v>
      </c>
      <c r="B99" s="127" t="s">
        <v>2223</v>
      </c>
      <c r="C99" s="128" t="s">
        <v>74</v>
      </c>
      <c r="D99" s="709">
        <v>-100</v>
      </c>
      <c r="E99" s="699" t="s">
        <v>4119</v>
      </c>
      <c r="F99" s="700" t="s">
        <v>4119</v>
      </c>
      <c r="G99" s="698" t="s">
        <v>4119</v>
      </c>
      <c r="H99" s="698" t="s">
        <v>4119</v>
      </c>
      <c r="I99" s="698" t="s">
        <v>4119</v>
      </c>
      <c r="J99" s="699" t="s">
        <v>4119</v>
      </c>
      <c r="K99" s="700" t="s">
        <v>4119</v>
      </c>
      <c r="L99" s="698" t="s">
        <v>4119</v>
      </c>
      <c r="M99" s="698" t="s">
        <v>4119</v>
      </c>
      <c r="N99" s="698" t="s">
        <v>4119</v>
      </c>
      <c r="O99" s="698" t="s">
        <v>4119</v>
      </c>
      <c r="P99" s="699" t="s">
        <v>4119</v>
      </c>
      <c r="Q99" s="700" t="s">
        <v>4119</v>
      </c>
      <c r="R99" s="698" t="s">
        <v>4119</v>
      </c>
      <c r="S99" s="698" t="s">
        <v>4119</v>
      </c>
      <c r="T99" s="698" t="s">
        <v>4119</v>
      </c>
      <c r="U99" s="698" t="s">
        <v>4119</v>
      </c>
      <c r="V99" s="699" t="s">
        <v>4119</v>
      </c>
      <c r="W99" s="700" t="s">
        <v>4119</v>
      </c>
      <c r="X99" s="698" t="s">
        <v>4119</v>
      </c>
      <c r="Y99" s="698" t="s">
        <v>4119</v>
      </c>
      <c r="Z99" s="698" t="s">
        <v>4119</v>
      </c>
    </row>
    <row r="100" spans="1:26" s="22" customFormat="1" x14ac:dyDescent="0.2">
      <c r="A100" s="353" t="s">
        <v>189</v>
      </c>
      <c r="B100" s="353" t="s">
        <v>2223</v>
      </c>
      <c r="C100" s="354" t="s">
        <v>76</v>
      </c>
      <c r="D100" s="704">
        <v>-100</v>
      </c>
      <c r="E100" s="702" t="s">
        <v>4119</v>
      </c>
      <c r="F100" s="703" t="s">
        <v>4119</v>
      </c>
      <c r="G100" s="701" t="s">
        <v>4119</v>
      </c>
      <c r="H100" s="701" t="s">
        <v>4119</v>
      </c>
      <c r="I100" s="701" t="s">
        <v>4119</v>
      </c>
      <c r="J100" s="702" t="s">
        <v>4119</v>
      </c>
      <c r="K100" s="703" t="s">
        <v>4119</v>
      </c>
      <c r="L100" s="701" t="s">
        <v>4119</v>
      </c>
      <c r="M100" s="701" t="s">
        <v>4119</v>
      </c>
      <c r="N100" s="701" t="s">
        <v>4119</v>
      </c>
      <c r="O100" s="701" t="s">
        <v>4119</v>
      </c>
      <c r="P100" s="702" t="s">
        <v>4119</v>
      </c>
      <c r="Q100" s="703" t="s">
        <v>4119</v>
      </c>
      <c r="R100" s="701" t="s">
        <v>4119</v>
      </c>
      <c r="S100" s="701" t="s">
        <v>4119</v>
      </c>
      <c r="T100" s="701" t="s">
        <v>4119</v>
      </c>
      <c r="U100" s="701" t="s">
        <v>4119</v>
      </c>
      <c r="V100" s="702" t="s">
        <v>4119</v>
      </c>
      <c r="W100" s="703" t="s">
        <v>4119</v>
      </c>
      <c r="X100" s="701" t="s">
        <v>4119</v>
      </c>
      <c r="Y100" s="701" t="s">
        <v>4119</v>
      </c>
      <c r="Z100" s="701" t="s">
        <v>4119</v>
      </c>
    </row>
    <row r="101" spans="1:26" s="22" customFormat="1" x14ac:dyDescent="0.2">
      <c r="A101" s="127" t="s">
        <v>2224</v>
      </c>
      <c r="B101" s="127" t="s">
        <v>2225</v>
      </c>
      <c r="C101" s="128" t="s">
        <v>74</v>
      </c>
      <c r="D101" s="709">
        <v>0</v>
      </c>
      <c r="E101" s="699" t="s">
        <v>4119</v>
      </c>
      <c r="F101" s="700" t="s">
        <v>4119</v>
      </c>
      <c r="G101" s="698" t="s">
        <v>4119</v>
      </c>
      <c r="H101" s="698" t="s">
        <v>4119</v>
      </c>
      <c r="I101" s="698" t="s">
        <v>4119</v>
      </c>
      <c r="J101" s="699" t="s">
        <v>4119</v>
      </c>
      <c r="K101" s="700" t="s">
        <v>4119</v>
      </c>
      <c r="L101" s="698" t="s">
        <v>4119</v>
      </c>
      <c r="M101" s="698" t="s">
        <v>4119</v>
      </c>
      <c r="N101" s="698" t="s">
        <v>4119</v>
      </c>
      <c r="O101" s="698" t="s">
        <v>4119</v>
      </c>
      <c r="P101" s="699" t="s">
        <v>4119</v>
      </c>
      <c r="Q101" s="700" t="s">
        <v>4119</v>
      </c>
      <c r="R101" s="698" t="s">
        <v>4119</v>
      </c>
      <c r="S101" s="698" t="s">
        <v>4119</v>
      </c>
      <c r="T101" s="698" t="s">
        <v>4119</v>
      </c>
      <c r="U101" s="698" t="s">
        <v>4119</v>
      </c>
      <c r="V101" s="699" t="s">
        <v>4119</v>
      </c>
      <c r="W101" s="700" t="s">
        <v>4119</v>
      </c>
      <c r="X101" s="698" t="s">
        <v>4119</v>
      </c>
      <c r="Y101" s="698" t="s">
        <v>4119</v>
      </c>
      <c r="Z101" s="698" t="s">
        <v>4119</v>
      </c>
    </row>
    <row r="102" spans="1:26" s="22" customFormat="1" x14ac:dyDescent="0.2">
      <c r="A102" s="353" t="s">
        <v>190</v>
      </c>
      <c r="B102" s="353" t="s">
        <v>2225</v>
      </c>
      <c r="C102" s="354" t="s">
        <v>76</v>
      </c>
      <c r="D102" s="704">
        <v>0</v>
      </c>
      <c r="E102" s="702" t="s">
        <v>4119</v>
      </c>
      <c r="F102" s="703" t="s">
        <v>4119</v>
      </c>
      <c r="G102" s="701" t="s">
        <v>4119</v>
      </c>
      <c r="H102" s="701" t="s">
        <v>4119</v>
      </c>
      <c r="I102" s="701" t="s">
        <v>4119</v>
      </c>
      <c r="J102" s="702" t="s">
        <v>4119</v>
      </c>
      <c r="K102" s="703" t="s">
        <v>4119</v>
      </c>
      <c r="L102" s="701" t="s">
        <v>4119</v>
      </c>
      <c r="M102" s="701" t="s">
        <v>4119</v>
      </c>
      <c r="N102" s="701" t="s">
        <v>4119</v>
      </c>
      <c r="O102" s="701" t="s">
        <v>4119</v>
      </c>
      <c r="P102" s="702" t="s">
        <v>4119</v>
      </c>
      <c r="Q102" s="703" t="s">
        <v>4119</v>
      </c>
      <c r="R102" s="701" t="s">
        <v>4119</v>
      </c>
      <c r="S102" s="701" t="s">
        <v>4119</v>
      </c>
      <c r="T102" s="701" t="s">
        <v>4119</v>
      </c>
      <c r="U102" s="701" t="s">
        <v>4119</v>
      </c>
      <c r="V102" s="702" t="s">
        <v>4119</v>
      </c>
      <c r="W102" s="703" t="s">
        <v>4119</v>
      </c>
      <c r="X102" s="701" t="s">
        <v>4119</v>
      </c>
      <c r="Y102" s="701" t="s">
        <v>4119</v>
      </c>
      <c r="Z102" s="701" t="s">
        <v>4119</v>
      </c>
    </row>
    <row r="103" spans="1:26" s="22" customFormat="1" x14ac:dyDescent="0.2">
      <c r="A103" s="355" t="s">
        <v>44</v>
      </c>
      <c r="B103" s="355" t="s">
        <v>2226</v>
      </c>
      <c r="C103" s="356" t="s">
        <v>40</v>
      </c>
      <c r="D103" s="706">
        <v>-1.015228426395939</v>
      </c>
      <c r="E103" s="690">
        <v>-0.96370748542881235</v>
      </c>
      <c r="F103" s="691">
        <v>60.122203258727779</v>
      </c>
      <c r="G103" s="689">
        <v>-45.85104138247209</v>
      </c>
      <c r="H103" s="689">
        <v>-44.768631730883719</v>
      </c>
      <c r="I103" s="689">
        <v>-11.238732993702518</v>
      </c>
      <c r="J103" s="690">
        <v>-26.924650325988253</v>
      </c>
      <c r="K103" s="691">
        <v>2.4710089851881918</v>
      </c>
      <c r="L103" s="689">
        <v>2.5759643825381935</v>
      </c>
      <c r="M103" s="689">
        <v>-3.9948314924941593</v>
      </c>
      <c r="N103" s="689">
        <v>-6.2269430239428765</v>
      </c>
      <c r="O103" s="689">
        <v>4.8396890527708729</v>
      </c>
      <c r="P103" s="690">
        <v>-0.60730193238854757</v>
      </c>
      <c r="Q103" s="691">
        <v>2.5762335034747244</v>
      </c>
      <c r="R103" s="689">
        <v>-3.9948152198019873</v>
      </c>
      <c r="S103" s="689">
        <v>-6.2268198173263265</v>
      </c>
      <c r="T103" s="689">
        <v>8.716516667499139</v>
      </c>
      <c r="U103" s="689">
        <v>-0.57188243611226575</v>
      </c>
      <c r="V103" s="690">
        <v>2.5468162621947883</v>
      </c>
      <c r="W103" s="691">
        <v>4.7348436064681962</v>
      </c>
      <c r="X103" s="689">
        <v>-1.8372462496414375</v>
      </c>
      <c r="Y103" s="689">
        <v>-0.14091776499915645</v>
      </c>
      <c r="Z103" s="689">
        <v>-2.0507481151199118</v>
      </c>
    </row>
    <row r="104" spans="1:26" s="22" customFormat="1" x14ac:dyDescent="0.2">
      <c r="A104" s="349" t="s">
        <v>191</v>
      </c>
      <c r="B104" s="349" t="s">
        <v>2227</v>
      </c>
      <c r="C104" s="350" t="s">
        <v>44</v>
      </c>
      <c r="D104" s="707" t="s">
        <v>4120</v>
      </c>
      <c r="E104" s="693" t="s">
        <v>4120</v>
      </c>
      <c r="F104" s="694" t="s">
        <v>4120</v>
      </c>
      <c r="G104" s="692" t="s">
        <v>4120</v>
      </c>
      <c r="H104" s="692" t="s">
        <v>4120</v>
      </c>
      <c r="I104" s="692" t="s">
        <v>4120</v>
      </c>
      <c r="J104" s="693" t="s">
        <v>4120</v>
      </c>
      <c r="K104" s="694" t="s">
        <v>4120</v>
      </c>
      <c r="L104" s="692" t="s">
        <v>4120</v>
      </c>
      <c r="M104" s="692" t="s">
        <v>4120</v>
      </c>
      <c r="N104" s="692" t="s">
        <v>4120</v>
      </c>
      <c r="O104" s="692" t="s">
        <v>4120</v>
      </c>
      <c r="P104" s="693" t="s">
        <v>4120</v>
      </c>
      <c r="Q104" s="694" t="s">
        <v>4120</v>
      </c>
      <c r="R104" s="692" t="s">
        <v>4120</v>
      </c>
      <c r="S104" s="692" t="s">
        <v>4120</v>
      </c>
      <c r="T104" s="692" t="s">
        <v>4120</v>
      </c>
      <c r="U104" s="692" t="s">
        <v>4120</v>
      </c>
      <c r="V104" s="693" t="s">
        <v>4120</v>
      </c>
      <c r="W104" s="694" t="s">
        <v>4120</v>
      </c>
      <c r="X104" s="692" t="s">
        <v>4120</v>
      </c>
      <c r="Y104" s="692" t="s">
        <v>4120</v>
      </c>
      <c r="Z104" s="692" t="s">
        <v>4120</v>
      </c>
    </row>
    <row r="105" spans="1:26" s="22" customFormat="1" x14ac:dyDescent="0.2">
      <c r="A105" s="351" t="s">
        <v>2228</v>
      </c>
      <c r="B105" s="351" t="s">
        <v>2229</v>
      </c>
      <c r="C105" s="352" t="s">
        <v>49</v>
      </c>
      <c r="D105" s="708" t="s">
        <v>4120</v>
      </c>
      <c r="E105" s="696" t="s">
        <v>4120</v>
      </c>
      <c r="F105" s="697" t="s">
        <v>4120</v>
      </c>
      <c r="G105" s="695" t="s">
        <v>4120</v>
      </c>
      <c r="H105" s="695" t="s">
        <v>4120</v>
      </c>
      <c r="I105" s="695" t="s">
        <v>4120</v>
      </c>
      <c r="J105" s="696" t="s">
        <v>4120</v>
      </c>
      <c r="K105" s="697" t="s">
        <v>4120</v>
      </c>
      <c r="L105" s="695" t="s">
        <v>4120</v>
      </c>
      <c r="M105" s="695" t="s">
        <v>4120</v>
      </c>
      <c r="N105" s="695" t="s">
        <v>4120</v>
      </c>
      <c r="O105" s="695" t="s">
        <v>4120</v>
      </c>
      <c r="P105" s="696" t="s">
        <v>4120</v>
      </c>
      <c r="Q105" s="697" t="s">
        <v>4120</v>
      </c>
      <c r="R105" s="695" t="s">
        <v>4120</v>
      </c>
      <c r="S105" s="695" t="s">
        <v>4120</v>
      </c>
      <c r="T105" s="695" t="s">
        <v>4120</v>
      </c>
      <c r="U105" s="695" t="s">
        <v>4120</v>
      </c>
      <c r="V105" s="696" t="s">
        <v>4120</v>
      </c>
      <c r="W105" s="697" t="s">
        <v>4120</v>
      </c>
      <c r="X105" s="695" t="s">
        <v>4120</v>
      </c>
      <c r="Y105" s="695" t="s">
        <v>4120</v>
      </c>
      <c r="Z105" s="695" t="s">
        <v>4120</v>
      </c>
    </row>
    <row r="106" spans="1:26" s="22" customFormat="1" x14ac:dyDescent="0.2">
      <c r="A106" s="127" t="s">
        <v>2230</v>
      </c>
      <c r="B106" s="127" t="s">
        <v>2229</v>
      </c>
      <c r="C106" s="128" t="s">
        <v>74</v>
      </c>
      <c r="D106" s="709" t="s">
        <v>4120</v>
      </c>
      <c r="E106" s="699" t="s">
        <v>4120</v>
      </c>
      <c r="F106" s="700" t="s">
        <v>4120</v>
      </c>
      <c r="G106" s="698" t="s">
        <v>4120</v>
      </c>
      <c r="H106" s="698" t="s">
        <v>4120</v>
      </c>
      <c r="I106" s="698" t="s">
        <v>4120</v>
      </c>
      <c r="J106" s="699" t="s">
        <v>4120</v>
      </c>
      <c r="K106" s="700" t="s">
        <v>4120</v>
      </c>
      <c r="L106" s="698" t="s">
        <v>4120</v>
      </c>
      <c r="M106" s="698" t="s">
        <v>4120</v>
      </c>
      <c r="N106" s="698" t="s">
        <v>4120</v>
      </c>
      <c r="O106" s="698" t="s">
        <v>4120</v>
      </c>
      <c r="P106" s="699" t="s">
        <v>4120</v>
      </c>
      <c r="Q106" s="700" t="s">
        <v>4120</v>
      </c>
      <c r="R106" s="698" t="s">
        <v>4120</v>
      </c>
      <c r="S106" s="698" t="s">
        <v>4120</v>
      </c>
      <c r="T106" s="698" t="s">
        <v>4120</v>
      </c>
      <c r="U106" s="698" t="s">
        <v>4120</v>
      </c>
      <c r="V106" s="699" t="s">
        <v>4120</v>
      </c>
      <c r="W106" s="700" t="s">
        <v>4120</v>
      </c>
      <c r="X106" s="698" t="s">
        <v>4120</v>
      </c>
      <c r="Y106" s="698" t="s">
        <v>4120</v>
      </c>
      <c r="Z106" s="698" t="s">
        <v>4120</v>
      </c>
    </row>
    <row r="107" spans="1:26" s="22" customFormat="1" x14ac:dyDescent="0.2">
      <c r="A107" s="353" t="s">
        <v>192</v>
      </c>
      <c r="B107" s="353" t="s">
        <v>2229</v>
      </c>
      <c r="C107" s="354" t="s">
        <v>76</v>
      </c>
      <c r="D107" s="704" t="s">
        <v>4120</v>
      </c>
      <c r="E107" s="702" t="s">
        <v>4120</v>
      </c>
      <c r="F107" s="703" t="s">
        <v>4120</v>
      </c>
      <c r="G107" s="701" t="s">
        <v>4120</v>
      </c>
      <c r="H107" s="701" t="s">
        <v>4120</v>
      </c>
      <c r="I107" s="701" t="s">
        <v>4120</v>
      </c>
      <c r="J107" s="702" t="s">
        <v>4120</v>
      </c>
      <c r="K107" s="703" t="s">
        <v>4120</v>
      </c>
      <c r="L107" s="701" t="s">
        <v>4120</v>
      </c>
      <c r="M107" s="701" t="s">
        <v>4120</v>
      </c>
      <c r="N107" s="701" t="s">
        <v>4120</v>
      </c>
      <c r="O107" s="701" t="s">
        <v>4120</v>
      </c>
      <c r="P107" s="702" t="s">
        <v>4120</v>
      </c>
      <c r="Q107" s="703" t="s">
        <v>4120</v>
      </c>
      <c r="R107" s="701" t="s">
        <v>4120</v>
      </c>
      <c r="S107" s="701" t="s">
        <v>4120</v>
      </c>
      <c r="T107" s="701" t="s">
        <v>4120</v>
      </c>
      <c r="U107" s="701" t="s">
        <v>4120</v>
      </c>
      <c r="V107" s="702" t="s">
        <v>4120</v>
      </c>
      <c r="W107" s="703" t="s">
        <v>4120</v>
      </c>
      <c r="X107" s="701" t="s">
        <v>4120</v>
      </c>
      <c r="Y107" s="701" t="s">
        <v>4120</v>
      </c>
      <c r="Z107" s="701" t="s">
        <v>4120</v>
      </c>
    </row>
    <row r="108" spans="1:26" s="22" customFormat="1" x14ac:dyDescent="0.2">
      <c r="A108" s="351" t="s">
        <v>2231</v>
      </c>
      <c r="B108" s="351" t="s">
        <v>2232</v>
      </c>
      <c r="C108" s="352" t="s">
        <v>49</v>
      </c>
      <c r="D108" s="708" t="s">
        <v>4120</v>
      </c>
      <c r="E108" s="696" t="s">
        <v>4120</v>
      </c>
      <c r="F108" s="697" t="s">
        <v>4120</v>
      </c>
      <c r="G108" s="695" t="s">
        <v>4120</v>
      </c>
      <c r="H108" s="695" t="s">
        <v>4120</v>
      </c>
      <c r="I108" s="695" t="s">
        <v>4120</v>
      </c>
      <c r="J108" s="696" t="s">
        <v>4120</v>
      </c>
      <c r="K108" s="697" t="s">
        <v>4120</v>
      </c>
      <c r="L108" s="695" t="s">
        <v>4120</v>
      </c>
      <c r="M108" s="695" t="s">
        <v>4120</v>
      </c>
      <c r="N108" s="695" t="s">
        <v>4120</v>
      </c>
      <c r="O108" s="695" t="s">
        <v>4120</v>
      </c>
      <c r="P108" s="696" t="s">
        <v>4120</v>
      </c>
      <c r="Q108" s="697" t="s">
        <v>4120</v>
      </c>
      <c r="R108" s="695" t="s">
        <v>4120</v>
      </c>
      <c r="S108" s="695" t="s">
        <v>4120</v>
      </c>
      <c r="T108" s="695" t="s">
        <v>4120</v>
      </c>
      <c r="U108" s="695" t="s">
        <v>4120</v>
      </c>
      <c r="V108" s="696" t="s">
        <v>4120</v>
      </c>
      <c r="W108" s="697" t="s">
        <v>4120</v>
      </c>
      <c r="X108" s="695" t="s">
        <v>4120</v>
      </c>
      <c r="Y108" s="695" t="s">
        <v>4120</v>
      </c>
      <c r="Z108" s="695" t="s">
        <v>4120</v>
      </c>
    </row>
    <row r="109" spans="1:26" s="22" customFormat="1" x14ac:dyDescent="0.2">
      <c r="A109" s="127" t="s">
        <v>2233</v>
      </c>
      <c r="B109" s="127" t="s">
        <v>2232</v>
      </c>
      <c r="C109" s="128" t="s">
        <v>74</v>
      </c>
      <c r="D109" s="709" t="s">
        <v>4120</v>
      </c>
      <c r="E109" s="699" t="s">
        <v>4120</v>
      </c>
      <c r="F109" s="700" t="s">
        <v>4120</v>
      </c>
      <c r="G109" s="698" t="s">
        <v>4120</v>
      </c>
      <c r="H109" s="698" t="s">
        <v>4120</v>
      </c>
      <c r="I109" s="698" t="s">
        <v>4120</v>
      </c>
      <c r="J109" s="699" t="s">
        <v>4120</v>
      </c>
      <c r="K109" s="700" t="s">
        <v>4120</v>
      </c>
      <c r="L109" s="698" t="s">
        <v>4120</v>
      </c>
      <c r="M109" s="698" t="s">
        <v>4120</v>
      </c>
      <c r="N109" s="698" t="s">
        <v>4120</v>
      </c>
      <c r="O109" s="698" t="s">
        <v>4120</v>
      </c>
      <c r="P109" s="699" t="s">
        <v>4120</v>
      </c>
      <c r="Q109" s="700" t="s">
        <v>4120</v>
      </c>
      <c r="R109" s="698" t="s">
        <v>4120</v>
      </c>
      <c r="S109" s="698" t="s">
        <v>4120</v>
      </c>
      <c r="T109" s="698" t="s">
        <v>4120</v>
      </c>
      <c r="U109" s="698" t="s">
        <v>4120</v>
      </c>
      <c r="V109" s="699" t="s">
        <v>4120</v>
      </c>
      <c r="W109" s="700" t="s">
        <v>4120</v>
      </c>
      <c r="X109" s="698" t="s">
        <v>4120</v>
      </c>
      <c r="Y109" s="698" t="s">
        <v>4120</v>
      </c>
      <c r="Z109" s="698" t="s">
        <v>4120</v>
      </c>
    </row>
    <row r="110" spans="1:26" s="22" customFormat="1" x14ac:dyDescent="0.2">
      <c r="A110" s="353" t="s">
        <v>193</v>
      </c>
      <c r="B110" s="353" t="s">
        <v>2232</v>
      </c>
      <c r="C110" s="354" t="s">
        <v>76</v>
      </c>
      <c r="D110" s="704" t="s">
        <v>4120</v>
      </c>
      <c r="E110" s="702" t="s">
        <v>4120</v>
      </c>
      <c r="F110" s="703" t="s">
        <v>4120</v>
      </c>
      <c r="G110" s="701" t="s">
        <v>4120</v>
      </c>
      <c r="H110" s="701" t="s">
        <v>4120</v>
      </c>
      <c r="I110" s="701" t="s">
        <v>4120</v>
      </c>
      <c r="J110" s="702" t="s">
        <v>4120</v>
      </c>
      <c r="K110" s="703" t="s">
        <v>4120</v>
      </c>
      <c r="L110" s="701" t="s">
        <v>4120</v>
      </c>
      <c r="M110" s="701" t="s">
        <v>4120</v>
      </c>
      <c r="N110" s="701" t="s">
        <v>4120</v>
      </c>
      <c r="O110" s="701" t="s">
        <v>4120</v>
      </c>
      <c r="P110" s="702" t="s">
        <v>4120</v>
      </c>
      <c r="Q110" s="703" t="s">
        <v>4120</v>
      </c>
      <c r="R110" s="701" t="s">
        <v>4120</v>
      </c>
      <c r="S110" s="701" t="s">
        <v>4120</v>
      </c>
      <c r="T110" s="701" t="s">
        <v>4120</v>
      </c>
      <c r="U110" s="701" t="s">
        <v>4120</v>
      </c>
      <c r="V110" s="702" t="s">
        <v>4120</v>
      </c>
      <c r="W110" s="703" t="s">
        <v>4120</v>
      </c>
      <c r="X110" s="701" t="s">
        <v>4120</v>
      </c>
      <c r="Y110" s="701" t="s">
        <v>4120</v>
      </c>
      <c r="Z110" s="701" t="s">
        <v>4120</v>
      </c>
    </row>
    <row r="111" spans="1:26" s="22" customFormat="1" x14ac:dyDescent="0.2">
      <c r="A111" s="349" t="s">
        <v>45</v>
      </c>
      <c r="B111" s="349" t="s">
        <v>2234</v>
      </c>
      <c r="C111" s="350" t="s">
        <v>44</v>
      </c>
      <c r="D111" s="707">
        <v>-66.666666666666657</v>
      </c>
      <c r="E111" s="693" t="s">
        <v>4119</v>
      </c>
      <c r="F111" s="694" t="s">
        <v>4119</v>
      </c>
      <c r="G111" s="692" t="s">
        <v>4119</v>
      </c>
      <c r="H111" s="692" t="s">
        <v>4119</v>
      </c>
      <c r="I111" s="692" t="s">
        <v>4119</v>
      </c>
      <c r="J111" s="693" t="s">
        <v>4119</v>
      </c>
      <c r="K111" s="694" t="s">
        <v>4119</v>
      </c>
      <c r="L111" s="692" t="s">
        <v>4119</v>
      </c>
      <c r="M111" s="692" t="s">
        <v>4119</v>
      </c>
      <c r="N111" s="692" t="s">
        <v>4119</v>
      </c>
      <c r="O111" s="692" t="s">
        <v>4119</v>
      </c>
      <c r="P111" s="693" t="s">
        <v>4119</v>
      </c>
      <c r="Q111" s="694" t="s">
        <v>4119</v>
      </c>
      <c r="R111" s="692" t="s">
        <v>4119</v>
      </c>
      <c r="S111" s="692" t="s">
        <v>4119</v>
      </c>
      <c r="T111" s="692" t="s">
        <v>4119</v>
      </c>
      <c r="U111" s="692" t="s">
        <v>4119</v>
      </c>
      <c r="V111" s="693" t="s">
        <v>4119</v>
      </c>
      <c r="W111" s="694" t="s">
        <v>4119</v>
      </c>
      <c r="X111" s="692" t="s">
        <v>4119</v>
      </c>
      <c r="Y111" s="692" t="s">
        <v>4119</v>
      </c>
      <c r="Z111" s="692" t="s">
        <v>4119</v>
      </c>
    </row>
    <row r="112" spans="1:26" s="22" customFormat="1" x14ac:dyDescent="0.2">
      <c r="A112" s="351" t="s">
        <v>2235</v>
      </c>
      <c r="B112" s="351" t="s">
        <v>2236</v>
      </c>
      <c r="C112" s="352" t="s">
        <v>49</v>
      </c>
      <c r="D112" s="708">
        <v>-100</v>
      </c>
      <c r="E112" s="696" t="s">
        <v>4119</v>
      </c>
      <c r="F112" s="697" t="s">
        <v>4119</v>
      </c>
      <c r="G112" s="695" t="s">
        <v>4119</v>
      </c>
      <c r="H112" s="695" t="s">
        <v>4119</v>
      </c>
      <c r="I112" s="695" t="s">
        <v>4119</v>
      </c>
      <c r="J112" s="696" t="s">
        <v>4119</v>
      </c>
      <c r="K112" s="697" t="s">
        <v>4119</v>
      </c>
      <c r="L112" s="695" t="s">
        <v>4119</v>
      </c>
      <c r="M112" s="695" t="s">
        <v>4119</v>
      </c>
      <c r="N112" s="695" t="s">
        <v>4119</v>
      </c>
      <c r="O112" s="695" t="s">
        <v>4119</v>
      </c>
      <c r="P112" s="696" t="s">
        <v>4119</v>
      </c>
      <c r="Q112" s="697" t="s">
        <v>4119</v>
      </c>
      <c r="R112" s="695" t="s">
        <v>4119</v>
      </c>
      <c r="S112" s="695" t="s">
        <v>4119</v>
      </c>
      <c r="T112" s="695" t="s">
        <v>4119</v>
      </c>
      <c r="U112" s="695" t="s">
        <v>4119</v>
      </c>
      <c r="V112" s="696" t="s">
        <v>4119</v>
      </c>
      <c r="W112" s="697" t="s">
        <v>4119</v>
      </c>
      <c r="X112" s="695" t="s">
        <v>4119</v>
      </c>
      <c r="Y112" s="695" t="s">
        <v>4119</v>
      </c>
      <c r="Z112" s="695" t="s">
        <v>4119</v>
      </c>
    </row>
    <row r="113" spans="1:26" s="22" customFormat="1" x14ac:dyDescent="0.2">
      <c r="A113" s="127" t="s">
        <v>2237</v>
      </c>
      <c r="B113" s="127" t="s">
        <v>2236</v>
      </c>
      <c r="C113" s="128" t="s">
        <v>74</v>
      </c>
      <c r="D113" s="709">
        <v>-100</v>
      </c>
      <c r="E113" s="699" t="s">
        <v>4119</v>
      </c>
      <c r="F113" s="700" t="s">
        <v>4119</v>
      </c>
      <c r="G113" s="698" t="s">
        <v>4119</v>
      </c>
      <c r="H113" s="698" t="s">
        <v>4119</v>
      </c>
      <c r="I113" s="698" t="s">
        <v>4119</v>
      </c>
      <c r="J113" s="699" t="s">
        <v>4119</v>
      </c>
      <c r="K113" s="700" t="s">
        <v>4119</v>
      </c>
      <c r="L113" s="698" t="s">
        <v>4119</v>
      </c>
      <c r="M113" s="698" t="s">
        <v>4119</v>
      </c>
      <c r="N113" s="698" t="s">
        <v>4119</v>
      </c>
      <c r="O113" s="698" t="s">
        <v>4119</v>
      </c>
      <c r="P113" s="699" t="s">
        <v>4119</v>
      </c>
      <c r="Q113" s="700" t="s">
        <v>4119</v>
      </c>
      <c r="R113" s="698" t="s">
        <v>4119</v>
      </c>
      <c r="S113" s="698" t="s">
        <v>4119</v>
      </c>
      <c r="T113" s="698" t="s">
        <v>4119</v>
      </c>
      <c r="U113" s="698" t="s">
        <v>4119</v>
      </c>
      <c r="V113" s="699" t="s">
        <v>4119</v>
      </c>
      <c r="W113" s="700" t="s">
        <v>4119</v>
      </c>
      <c r="X113" s="698" t="s">
        <v>4119</v>
      </c>
      <c r="Y113" s="698" t="s">
        <v>4119</v>
      </c>
      <c r="Z113" s="698" t="s">
        <v>4119</v>
      </c>
    </row>
    <row r="114" spans="1:26" s="22" customFormat="1" x14ac:dyDescent="0.2">
      <c r="A114" s="353" t="s">
        <v>194</v>
      </c>
      <c r="B114" s="353" t="s">
        <v>2236</v>
      </c>
      <c r="C114" s="354" t="s">
        <v>76</v>
      </c>
      <c r="D114" s="704">
        <v>-100</v>
      </c>
      <c r="E114" s="702" t="s">
        <v>4119</v>
      </c>
      <c r="F114" s="703" t="s">
        <v>4119</v>
      </c>
      <c r="G114" s="701" t="s">
        <v>4119</v>
      </c>
      <c r="H114" s="701" t="s">
        <v>4119</v>
      </c>
      <c r="I114" s="701" t="s">
        <v>4119</v>
      </c>
      <c r="J114" s="702" t="s">
        <v>4119</v>
      </c>
      <c r="K114" s="703" t="s">
        <v>4119</v>
      </c>
      <c r="L114" s="701" t="s">
        <v>4119</v>
      </c>
      <c r="M114" s="701" t="s">
        <v>4119</v>
      </c>
      <c r="N114" s="701" t="s">
        <v>4119</v>
      </c>
      <c r="O114" s="701" t="s">
        <v>4119</v>
      </c>
      <c r="P114" s="702" t="s">
        <v>4119</v>
      </c>
      <c r="Q114" s="703" t="s">
        <v>4119</v>
      </c>
      <c r="R114" s="701" t="s">
        <v>4119</v>
      </c>
      <c r="S114" s="701" t="s">
        <v>4119</v>
      </c>
      <c r="T114" s="701" t="s">
        <v>4119</v>
      </c>
      <c r="U114" s="701" t="s">
        <v>4119</v>
      </c>
      <c r="V114" s="702" t="s">
        <v>4119</v>
      </c>
      <c r="W114" s="703" t="s">
        <v>4119</v>
      </c>
      <c r="X114" s="701" t="s">
        <v>4119</v>
      </c>
      <c r="Y114" s="701" t="s">
        <v>4119</v>
      </c>
      <c r="Z114" s="701" t="s">
        <v>4119</v>
      </c>
    </row>
    <row r="115" spans="1:26" s="22" customFormat="1" x14ac:dyDescent="0.2">
      <c r="A115" s="351" t="s">
        <v>2238</v>
      </c>
      <c r="B115" s="351" t="s">
        <v>2239</v>
      </c>
      <c r="C115" s="352" t="s">
        <v>49</v>
      </c>
      <c r="D115" s="708">
        <v>0</v>
      </c>
      <c r="E115" s="696" t="s">
        <v>4119</v>
      </c>
      <c r="F115" s="697" t="s">
        <v>4119</v>
      </c>
      <c r="G115" s="695" t="s">
        <v>4119</v>
      </c>
      <c r="H115" s="695" t="s">
        <v>4119</v>
      </c>
      <c r="I115" s="695" t="s">
        <v>4119</v>
      </c>
      <c r="J115" s="696" t="s">
        <v>4119</v>
      </c>
      <c r="K115" s="697" t="s">
        <v>4119</v>
      </c>
      <c r="L115" s="695" t="s">
        <v>4119</v>
      </c>
      <c r="M115" s="695" t="s">
        <v>4119</v>
      </c>
      <c r="N115" s="695" t="s">
        <v>4119</v>
      </c>
      <c r="O115" s="695" t="s">
        <v>4119</v>
      </c>
      <c r="P115" s="696" t="s">
        <v>4119</v>
      </c>
      <c r="Q115" s="697" t="s">
        <v>4119</v>
      </c>
      <c r="R115" s="695" t="s">
        <v>4119</v>
      </c>
      <c r="S115" s="695" t="s">
        <v>4119</v>
      </c>
      <c r="T115" s="695" t="s">
        <v>4119</v>
      </c>
      <c r="U115" s="695" t="s">
        <v>4119</v>
      </c>
      <c r="V115" s="696" t="s">
        <v>4119</v>
      </c>
      <c r="W115" s="697" t="s">
        <v>4119</v>
      </c>
      <c r="X115" s="695" t="s">
        <v>4119</v>
      </c>
      <c r="Y115" s="695" t="s">
        <v>4119</v>
      </c>
      <c r="Z115" s="695" t="s">
        <v>4119</v>
      </c>
    </row>
    <row r="116" spans="1:26" s="22" customFormat="1" x14ac:dyDescent="0.2">
      <c r="A116" s="127" t="s">
        <v>2240</v>
      </c>
      <c r="B116" s="127" t="s">
        <v>2239</v>
      </c>
      <c r="C116" s="128" t="s">
        <v>74</v>
      </c>
      <c r="D116" s="709">
        <v>0</v>
      </c>
      <c r="E116" s="699" t="s">
        <v>4119</v>
      </c>
      <c r="F116" s="700" t="s">
        <v>4119</v>
      </c>
      <c r="G116" s="698" t="s">
        <v>4119</v>
      </c>
      <c r="H116" s="698" t="s">
        <v>4119</v>
      </c>
      <c r="I116" s="698" t="s">
        <v>4119</v>
      </c>
      <c r="J116" s="699" t="s">
        <v>4119</v>
      </c>
      <c r="K116" s="700" t="s">
        <v>4119</v>
      </c>
      <c r="L116" s="698" t="s">
        <v>4119</v>
      </c>
      <c r="M116" s="698" t="s">
        <v>4119</v>
      </c>
      <c r="N116" s="698" t="s">
        <v>4119</v>
      </c>
      <c r="O116" s="698" t="s">
        <v>4119</v>
      </c>
      <c r="P116" s="699" t="s">
        <v>4119</v>
      </c>
      <c r="Q116" s="700" t="s">
        <v>4119</v>
      </c>
      <c r="R116" s="698" t="s">
        <v>4119</v>
      </c>
      <c r="S116" s="698" t="s">
        <v>4119</v>
      </c>
      <c r="T116" s="698" t="s">
        <v>4119</v>
      </c>
      <c r="U116" s="698" t="s">
        <v>4119</v>
      </c>
      <c r="V116" s="699" t="s">
        <v>4119</v>
      </c>
      <c r="W116" s="700" t="s">
        <v>4119</v>
      </c>
      <c r="X116" s="698" t="s">
        <v>4119</v>
      </c>
      <c r="Y116" s="698" t="s">
        <v>4119</v>
      </c>
      <c r="Z116" s="698" t="s">
        <v>4119</v>
      </c>
    </row>
    <row r="117" spans="1:26" s="22" customFormat="1" x14ac:dyDescent="0.2">
      <c r="A117" s="353" t="s">
        <v>195</v>
      </c>
      <c r="B117" s="353" t="s">
        <v>2239</v>
      </c>
      <c r="C117" s="354" t="s">
        <v>76</v>
      </c>
      <c r="D117" s="704">
        <v>0</v>
      </c>
      <c r="E117" s="702" t="s">
        <v>4119</v>
      </c>
      <c r="F117" s="703" t="s">
        <v>4119</v>
      </c>
      <c r="G117" s="701" t="s">
        <v>4119</v>
      </c>
      <c r="H117" s="701" t="s">
        <v>4119</v>
      </c>
      <c r="I117" s="701" t="s">
        <v>4119</v>
      </c>
      <c r="J117" s="702" t="s">
        <v>4119</v>
      </c>
      <c r="K117" s="703" t="s">
        <v>4119</v>
      </c>
      <c r="L117" s="701" t="s">
        <v>4119</v>
      </c>
      <c r="M117" s="701" t="s">
        <v>4119</v>
      </c>
      <c r="N117" s="701" t="s">
        <v>4119</v>
      </c>
      <c r="O117" s="701" t="s">
        <v>4119</v>
      </c>
      <c r="P117" s="702" t="s">
        <v>4119</v>
      </c>
      <c r="Q117" s="703" t="s">
        <v>4119</v>
      </c>
      <c r="R117" s="701" t="s">
        <v>4119</v>
      </c>
      <c r="S117" s="701" t="s">
        <v>4119</v>
      </c>
      <c r="T117" s="701" t="s">
        <v>4119</v>
      </c>
      <c r="U117" s="701" t="s">
        <v>4119</v>
      </c>
      <c r="V117" s="702" t="s">
        <v>4119</v>
      </c>
      <c r="W117" s="703" t="s">
        <v>4119</v>
      </c>
      <c r="X117" s="701" t="s">
        <v>4119</v>
      </c>
      <c r="Y117" s="701" t="s">
        <v>4119</v>
      </c>
      <c r="Z117" s="701" t="s">
        <v>4119</v>
      </c>
    </row>
    <row r="118" spans="1:26" s="22" customFormat="1" x14ac:dyDescent="0.2">
      <c r="A118" s="349" t="s">
        <v>46</v>
      </c>
      <c r="B118" s="349" t="s">
        <v>2241</v>
      </c>
      <c r="C118" s="350" t="s">
        <v>44</v>
      </c>
      <c r="D118" s="707" t="s">
        <v>3</v>
      </c>
      <c r="E118" s="693" t="s">
        <v>4119</v>
      </c>
      <c r="F118" s="694" t="s">
        <v>4119</v>
      </c>
      <c r="G118" s="692" t="s">
        <v>4119</v>
      </c>
      <c r="H118" s="692" t="s">
        <v>4119</v>
      </c>
      <c r="I118" s="692" t="s">
        <v>4119</v>
      </c>
      <c r="J118" s="693" t="s">
        <v>4119</v>
      </c>
      <c r="K118" s="694" t="s">
        <v>4119</v>
      </c>
      <c r="L118" s="692" t="s">
        <v>4119</v>
      </c>
      <c r="M118" s="692" t="s">
        <v>4119</v>
      </c>
      <c r="N118" s="692" t="s">
        <v>4119</v>
      </c>
      <c r="O118" s="692" t="s">
        <v>4119</v>
      </c>
      <c r="P118" s="693" t="s">
        <v>4119</v>
      </c>
      <c r="Q118" s="694" t="s">
        <v>4119</v>
      </c>
      <c r="R118" s="692" t="s">
        <v>4119</v>
      </c>
      <c r="S118" s="692" t="s">
        <v>4119</v>
      </c>
      <c r="T118" s="692" t="s">
        <v>4119</v>
      </c>
      <c r="U118" s="692" t="s">
        <v>4119</v>
      </c>
      <c r="V118" s="693" t="s">
        <v>4119</v>
      </c>
      <c r="W118" s="694" t="s">
        <v>4119</v>
      </c>
      <c r="X118" s="692" t="s">
        <v>4119</v>
      </c>
      <c r="Y118" s="692" t="s">
        <v>4119</v>
      </c>
      <c r="Z118" s="692" t="s">
        <v>4119</v>
      </c>
    </row>
    <row r="119" spans="1:26" s="22" customFormat="1" x14ac:dyDescent="0.2">
      <c r="A119" s="351" t="s">
        <v>2242</v>
      </c>
      <c r="B119" s="351" t="s">
        <v>2243</v>
      </c>
      <c r="C119" s="352" t="s">
        <v>49</v>
      </c>
      <c r="D119" s="708" t="s">
        <v>3</v>
      </c>
      <c r="E119" s="696" t="s">
        <v>4119</v>
      </c>
      <c r="F119" s="697" t="s">
        <v>4119</v>
      </c>
      <c r="G119" s="695" t="s">
        <v>4119</v>
      </c>
      <c r="H119" s="695" t="s">
        <v>4119</v>
      </c>
      <c r="I119" s="695" t="s">
        <v>4119</v>
      </c>
      <c r="J119" s="696" t="s">
        <v>4119</v>
      </c>
      <c r="K119" s="697" t="s">
        <v>4119</v>
      </c>
      <c r="L119" s="695" t="s">
        <v>4119</v>
      </c>
      <c r="M119" s="695" t="s">
        <v>4119</v>
      </c>
      <c r="N119" s="695" t="s">
        <v>4119</v>
      </c>
      <c r="O119" s="695" t="s">
        <v>4119</v>
      </c>
      <c r="P119" s="696" t="s">
        <v>4119</v>
      </c>
      <c r="Q119" s="697" t="s">
        <v>4119</v>
      </c>
      <c r="R119" s="695" t="s">
        <v>4119</v>
      </c>
      <c r="S119" s="695" t="s">
        <v>4119</v>
      </c>
      <c r="T119" s="695" t="s">
        <v>4119</v>
      </c>
      <c r="U119" s="695" t="s">
        <v>4119</v>
      </c>
      <c r="V119" s="696" t="s">
        <v>4119</v>
      </c>
      <c r="W119" s="697" t="s">
        <v>4119</v>
      </c>
      <c r="X119" s="695" t="s">
        <v>4119</v>
      </c>
      <c r="Y119" s="695" t="s">
        <v>4119</v>
      </c>
      <c r="Z119" s="695" t="s">
        <v>4119</v>
      </c>
    </row>
    <row r="120" spans="1:26" s="22" customFormat="1" x14ac:dyDescent="0.2">
      <c r="A120" s="127" t="s">
        <v>2244</v>
      </c>
      <c r="B120" s="127" t="s">
        <v>2243</v>
      </c>
      <c r="C120" s="128" t="s">
        <v>74</v>
      </c>
      <c r="D120" s="709" t="s">
        <v>3</v>
      </c>
      <c r="E120" s="699" t="s">
        <v>4119</v>
      </c>
      <c r="F120" s="700" t="s">
        <v>4119</v>
      </c>
      <c r="G120" s="698" t="s">
        <v>4119</v>
      </c>
      <c r="H120" s="698" t="s">
        <v>4119</v>
      </c>
      <c r="I120" s="698" t="s">
        <v>4119</v>
      </c>
      <c r="J120" s="699" t="s">
        <v>4119</v>
      </c>
      <c r="K120" s="700" t="s">
        <v>4119</v>
      </c>
      <c r="L120" s="698" t="s">
        <v>4119</v>
      </c>
      <c r="M120" s="698" t="s">
        <v>4119</v>
      </c>
      <c r="N120" s="698" t="s">
        <v>4119</v>
      </c>
      <c r="O120" s="698" t="s">
        <v>4119</v>
      </c>
      <c r="P120" s="699" t="s">
        <v>4119</v>
      </c>
      <c r="Q120" s="700" t="s">
        <v>4119</v>
      </c>
      <c r="R120" s="698" t="s">
        <v>4119</v>
      </c>
      <c r="S120" s="698" t="s">
        <v>4119</v>
      </c>
      <c r="T120" s="698" t="s">
        <v>4119</v>
      </c>
      <c r="U120" s="698" t="s">
        <v>4119</v>
      </c>
      <c r="V120" s="699" t="s">
        <v>4119</v>
      </c>
      <c r="W120" s="700" t="s">
        <v>4119</v>
      </c>
      <c r="X120" s="698" t="s">
        <v>4119</v>
      </c>
      <c r="Y120" s="698" t="s">
        <v>4119</v>
      </c>
      <c r="Z120" s="698" t="s">
        <v>4119</v>
      </c>
    </row>
    <row r="121" spans="1:26" s="22" customFormat="1" x14ac:dyDescent="0.2">
      <c r="A121" s="353" t="s">
        <v>196</v>
      </c>
      <c r="B121" s="353" t="s">
        <v>2243</v>
      </c>
      <c r="C121" s="354" t="s">
        <v>76</v>
      </c>
      <c r="D121" s="704" t="s">
        <v>3</v>
      </c>
      <c r="E121" s="702" t="s">
        <v>4119</v>
      </c>
      <c r="F121" s="703" t="s">
        <v>4119</v>
      </c>
      <c r="G121" s="701" t="s">
        <v>4119</v>
      </c>
      <c r="H121" s="701" t="s">
        <v>4119</v>
      </c>
      <c r="I121" s="701" t="s">
        <v>4119</v>
      </c>
      <c r="J121" s="702" t="s">
        <v>4119</v>
      </c>
      <c r="K121" s="703" t="s">
        <v>4119</v>
      </c>
      <c r="L121" s="701" t="s">
        <v>4119</v>
      </c>
      <c r="M121" s="701" t="s">
        <v>4119</v>
      </c>
      <c r="N121" s="701" t="s">
        <v>4119</v>
      </c>
      <c r="O121" s="701" t="s">
        <v>4119</v>
      </c>
      <c r="P121" s="702" t="s">
        <v>4119</v>
      </c>
      <c r="Q121" s="703" t="s">
        <v>4119</v>
      </c>
      <c r="R121" s="701" t="s">
        <v>4119</v>
      </c>
      <c r="S121" s="701" t="s">
        <v>4119</v>
      </c>
      <c r="T121" s="701" t="s">
        <v>4119</v>
      </c>
      <c r="U121" s="701" t="s">
        <v>4119</v>
      </c>
      <c r="V121" s="702" t="s">
        <v>4119</v>
      </c>
      <c r="W121" s="703" t="s">
        <v>4119</v>
      </c>
      <c r="X121" s="701" t="s">
        <v>4119</v>
      </c>
      <c r="Y121" s="701" t="s">
        <v>4119</v>
      </c>
      <c r="Z121" s="701" t="s">
        <v>4119</v>
      </c>
    </row>
    <row r="122" spans="1:26" s="22" customFormat="1" x14ac:dyDescent="0.2">
      <c r="A122" s="351" t="s">
        <v>2245</v>
      </c>
      <c r="B122" s="351" t="s">
        <v>2246</v>
      </c>
      <c r="C122" s="352" t="s">
        <v>49</v>
      </c>
      <c r="D122" s="708" t="s">
        <v>4120</v>
      </c>
      <c r="E122" s="696" t="s">
        <v>4120</v>
      </c>
      <c r="F122" s="697" t="s">
        <v>4120</v>
      </c>
      <c r="G122" s="695" t="s">
        <v>4120</v>
      </c>
      <c r="H122" s="695" t="s">
        <v>4120</v>
      </c>
      <c r="I122" s="695" t="s">
        <v>4120</v>
      </c>
      <c r="J122" s="696" t="s">
        <v>4120</v>
      </c>
      <c r="K122" s="697" t="s">
        <v>4120</v>
      </c>
      <c r="L122" s="695" t="s">
        <v>4120</v>
      </c>
      <c r="M122" s="695" t="s">
        <v>4120</v>
      </c>
      <c r="N122" s="695" t="s">
        <v>4120</v>
      </c>
      <c r="O122" s="695" t="s">
        <v>4120</v>
      </c>
      <c r="P122" s="696" t="s">
        <v>4120</v>
      </c>
      <c r="Q122" s="697" t="s">
        <v>4120</v>
      </c>
      <c r="R122" s="695" t="s">
        <v>4120</v>
      </c>
      <c r="S122" s="695" t="s">
        <v>4120</v>
      </c>
      <c r="T122" s="695" t="s">
        <v>4120</v>
      </c>
      <c r="U122" s="695" t="s">
        <v>4120</v>
      </c>
      <c r="V122" s="696" t="s">
        <v>4120</v>
      </c>
      <c r="W122" s="697" t="s">
        <v>4120</v>
      </c>
      <c r="X122" s="695" t="s">
        <v>4120</v>
      </c>
      <c r="Y122" s="695" t="s">
        <v>4120</v>
      </c>
      <c r="Z122" s="695" t="s">
        <v>4120</v>
      </c>
    </row>
    <row r="123" spans="1:26" s="22" customFormat="1" x14ac:dyDescent="0.2">
      <c r="A123" s="127" t="s">
        <v>2247</v>
      </c>
      <c r="B123" s="127" t="s">
        <v>2248</v>
      </c>
      <c r="C123" s="128" t="s">
        <v>74</v>
      </c>
      <c r="D123" s="709" t="s">
        <v>4120</v>
      </c>
      <c r="E123" s="699" t="s">
        <v>4120</v>
      </c>
      <c r="F123" s="700" t="s">
        <v>4120</v>
      </c>
      <c r="G123" s="698" t="s">
        <v>4120</v>
      </c>
      <c r="H123" s="698" t="s">
        <v>4120</v>
      </c>
      <c r="I123" s="698" t="s">
        <v>4120</v>
      </c>
      <c r="J123" s="699" t="s">
        <v>4120</v>
      </c>
      <c r="K123" s="700" t="s">
        <v>4120</v>
      </c>
      <c r="L123" s="698" t="s">
        <v>4120</v>
      </c>
      <c r="M123" s="698" t="s">
        <v>4120</v>
      </c>
      <c r="N123" s="698" t="s">
        <v>4120</v>
      </c>
      <c r="O123" s="698" t="s">
        <v>4120</v>
      </c>
      <c r="P123" s="699" t="s">
        <v>4120</v>
      </c>
      <c r="Q123" s="700" t="s">
        <v>4120</v>
      </c>
      <c r="R123" s="698" t="s">
        <v>4120</v>
      </c>
      <c r="S123" s="698" t="s">
        <v>4120</v>
      </c>
      <c r="T123" s="698" t="s">
        <v>4120</v>
      </c>
      <c r="U123" s="698" t="s">
        <v>4120</v>
      </c>
      <c r="V123" s="699" t="s">
        <v>4120</v>
      </c>
      <c r="W123" s="700" t="s">
        <v>4120</v>
      </c>
      <c r="X123" s="698" t="s">
        <v>4120</v>
      </c>
      <c r="Y123" s="698" t="s">
        <v>4120</v>
      </c>
      <c r="Z123" s="698" t="s">
        <v>4120</v>
      </c>
    </row>
    <row r="124" spans="1:26" s="22" customFormat="1" x14ac:dyDescent="0.2">
      <c r="A124" s="353" t="s">
        <v>197</v>
      </c>
      <c r="B124" s="353" t="s">
        <v>2248</v>
      </c>
      <c r="C124" s="354" t="s">
        <v>76</v>
      </c>
      <c r="D124" s="704" t="s">
        <v>4120</v>
      </c>
      <c r="E124" s="702" t="s">
        <v>4120</v>
      </c>
      <c r="F124" s="703" t="s">
        <v>4120</v>
      </c>
      <c r="G124" s="701" t="s">
        <v>4120</v>
      </c>
      <c r="H124" s="701" t="s">
        <v>4120</v>
      </c>
      <c r="I124" s="701" t="s">
        <v>4120</v>
      </c>
      <c r="J124" s="702" t="s">
        <v>4120</v>
      </c>
      <c r="K124" s="703" t="s">
        <v>4120</v>
      </c>
      <c r="L124" s="701" t="s">
        <v>4120</v>
      </c>
      <c r="M124" s="701" t="s">
        <v>4120</v>
      </c>
      <c r="N124" s="701" t="s">
        <v>4120</v>
      </c>
      <c r="O124" s="701" t="s">
        <v>4120</v>
      </c>
      <c r="P124" s="702" t="s">
        <v>4120</v>
      </c>
      <c r="Q124" s="703" t="s">
        <v>4120</v>
      </c>
      <c r="R124" s="701" t="s">
        <v>4120</v>
      </c>
      <c r="S124" s="701" t="s">
        <v>4120</v>
      </c>
      <c r="T124" s="701" t="s">
        <v>4120</v>
      </c>
      <c r="U124" s="701" t="s">
        <v>4120</v>
      </c>
      <c r="V124" s="702" t="s">
        <v>4120</v>
      </c>
      <c r="W124" s="703" t="s">
        <v>4120</v>
      </c>
      <c r="X124" s="701" t="s">
        <v>4120</v>
      </c>
      <c r="Y124" s="701" t="s">
        <v>4120</v>
      </c>
      <c r="Z124" s="701" t="s">
        <v>4120</v>
      </c>
    </row>
    <row r="125" spans="1:26" s="22" customFormat="1" x14ac:dyDescent="0.2">
      <c r="A125" s="127" t="s">
        <v>2249</v>
      </c>
      <c r="B125" s="127" t="s">
        <v>2250</v>
      </c>
      <c r="C125" s="128" t="s">
        <v>74</v>
      </c>
      <c r="D125" s="709" t="s">
        <v>4120</v>
      </c>
      <c r="E125" s="699" t="s">
        <v>4120</v>
      </c>
      <c r="F125" s="700" t="s">
        <v>4120</v>
      </c>
      <c r="G125" s="698" t="s">
        <v>4120</v>
      </c>
      <c r="H125" s="698" t="s">
        <v>4120</v>
      </c>
      <c r="I125" s="698" t="s">
        <v>4120</v>
      </c>
      <c r="J125" s="699" t="s">
        <v>4120</v>
      </c>
      <c r="K125" s="700" t="s">
        <v>4120</v>
      </c>
      <c r="L125" s="698" t="s">
        <v>4120</v>
      </c>
      <c r="M125" s="698" t="s">
        <v>4120</v>
      </c>
      <c r="N125" s="698" t="s">
        <v>4120</v>
      </c>
      <c r="O125" s="698" t="s">
        <v>4120</v>
      </c>
      <c r="P125" s="699" t="s">
        <v>4120</v>
      </c>
      <c r="Q125" s="700" t="s">
        <v>4120</v>
      </c>
      <c r="R125" s="698" t="s">
        <v>4120</v>
      </c>
      <c r="S125" s="698" t="s">
        <v>4120</v>
      </c>
      <c r="T125" s="698" t="s">
        <v>4120</v>
      </c>
      <c r="U125" s="698" t="s">
        <v>4120</v>
      </c>
      <c r="V125" s="699" t="s">
        <v>4120</v>
      </c>
      <c r="W125" s="700" t="s">
        <v>4120</v>
      </c>
      <c r="X125" s="698" t="s">
        <v>4120</v>
      </c>
      <c r="Y125" s="698" t="s">
        <v>4120</v>
      </c>
      <c r="Z125" s="698" t="s">
        <v>4120</v>
      </c>
    </row>
    <row r="126" spans="1:26" s="22" customFormat="1" x14ac:dyDescent="0.2">
      <c r="A126" s="353" t="s">
        <v>198</v>
      </c>
      <c r="B126" s="353" t="s">
        <v>2250</v>
      </c>
      <c r="C126" s="354" t="s">
        <v>76</v>
      </c>
      <c r="D126" s="704" t="s">
        <v>4120</v>
      </c>
      <c r="E126" s="702" t="s">
        <v>4120</v>
      </c>
      <c r="F126" s="703" t="s">
        <v>4120</v>
      </c>
      <c r="G126" s="701" t="s">
        <v>4120</v>
      </c>
      <c r="H126" s="701" t="s">
        <v>4120</v>
      </c>
      <c r="I126" s="701" t="s">
        <v>4120</v>
      </c>
      <c r="J126" s="702" t="s">
        <v>4120</v>
      </c>
      <c r="K126" s="703" t="s">
        <v>4120</v>
      </c>
      <c r="L126" s="701" t="s">
        <v>4120</v>
      </c>
      <c r="M126" s="701" t="s">
        <v>4120</v>
      </c>
      <c r="N126" s="701" t="s">
        <v>4120</v>
      </c>
      <c r="O126" s="701" t="s">
        <v>4120</v>
      </c>
      <c r="P126" s="702" t="s">
        <v>4120</v>
      </c>
      <c r="Q126" s="703" t="s">
        <v>4120</v>
      </c>
      <c r="R126" s="701" t="s">
        <v>4120</v>
      </c>
      <c r="S126" s="701" t="s">
        <v>4120</v>
      </c>
      <c r="T126" s="701" t="s">
        <v>4120</v>
      </c>
      <c r="U126" s="701" t="s">
        <v>4120</v>
      </c>
      <c r="V126" s="702" t="s">
        <v>4120</v>
      </c>
      <c r="W126" s="703" t="s">
        <v>4120</v>
      </c>
      <c r="X126" s="701" t="s">
        <v>4120</v>
      </c>
      <c r="Y126" s="701" t="s">
        <v>4120</v>
      </c>
      <c r="Z126" s="701" t="s">
        <v>4120</v>
      </c>
    </row>
    <row r="127" spans="1:26" s="22" customFormat="1" x14ac:dyDescent="0.2">
      <c r="A127" s="349" t="s">
        <v>47</v>
      </c>
      <c r="B127" s="349" t="s">
        <v>2251</v>
      </c>
      <c r="C127" s="350" t="s">
        <v>44</v>
      </c>
      <c r="D127" s="707">
        <v>0</v>
      </c>
      <c r="E127" s="693">
        <v>2.2637976485544846</v>
      </c>
      <c r="F127" s="694">
        <v>71.088804095945818</v>
      </c>
      <c r="G127" s="692">
        <v>-10.891868219377217</v>
      </c>
      <c r="H127" s="692">
        <v>-47.201148136831698</v>
      </c>
      <c r="I127" s="692">
        <v>-10.657170072825984</v>
      </c>
      <c r="J127" s="693">
        <v>0.89053746715649107</v>
      </c>
      <c r="K127" s="694">
        <v>2.3424771447072152</v>
      </c>
      <c r="L127" s="692">
        <v>2.4467280449809636</v>
      </c>
      <c r="M127" s="692">
        <v>-3.9953556868012887</v>
      </c>
      <c r="N127" s="692">
        <v>-6.2269430239428765</v>
      </c>
      <c r="O127" s="692">
        <v>4.8396890527708729</v>
      </c>
      <c r="P127" s="693">
        <v>109.13136870922304</v>
      </c>
      <c r="Q127" s="694">
        <v>2.4470201453981941</v>
      </c>
      <c r="R127" s="692">
        <v>-3.9953396758025894</v>
      </c>
      <c r="S127" s="692">
        <v>-6.2268198173263265</v>
      </c>
      <c r="T127" s="692">
        <v>8.716516667499139</v>
      </c>
      <c r="U127" s="692">
        <v>109.30123712949784</v>
      </c>
      <c r="V127" s="693">
        <v>2.5031263380056812</v>
      </c>
      <c r="W127" s="694">
        <v>4.6398513697969346</v>
      </c>
      <c r="X127" s="692">
        <v>-1.6833470051375414</v>
      </c>
      <c r="Y127" s="692">
        <v>0.19039519248517076</v>
      </c>
      <c r="Z127" s="692">
        <v>-1.9078839100247018</v>
      </c>
    </row>
    <row r="128" spans="1:26" s="22" customFormat="1" x14ac:dyDescent="0.2">
      <c r="A128" s="351" t="s">
        <v>2252</v>
      </c>
      <c r="B128" s="351" t="s">
        <v>2253</v>
      </c>
      <c r="C128" s="352" t="s">
        <v>49</v>
      </c>
      <c r="D128" s="708">
        <v>0</v>
      </c>
      <c r="E128" s="696">
        <v>-0.41800883455398175</v>
      </c>
      <c r="F128" s="697">
        <v>3.3501815239511261</v>
      </c>
      <c r="G128" s="695">
        <v>-28.217647092321052</v>
      </c>
      <c r="H128" s="695">
        <v>-47.300727377807561</v>
      </c>
      <c r="I128" s="695">
        <v>-12.689379909866791</v>
      </c>
      <c r="J128" s="696">
        <v>-18.920422093218487</v>
      </c>
      <c r="K128" s="697">
        <v>0.49969618334895405</v>
      </c>
      <c r="L128" s="695">
        <v>0.48244655025986682</v>
      </c>
      <c r="M128" s="695">
        <v>31.199450307688132</v>
      </c>
      <c r="N128" s="695">
        <v>-6.2269430239428765</v>
      </c>
      <c r="O128" s="695">
        <v>2.3889840690592998</v>
      </c>
      <c r="P128" s="696">
        <v>13.889846511573115</v>
      </c>
      <c r="Q128" s="697">
        <v>0.48284291727212386</v>
      </c>
      <c r="R128" s="695">
        <v>31.203645171587198</v>
      </c>
      <c r="S128" s="695">
        <v>-6.2268198173263265</v>
      </c>
      <c r="T128" s="695">
        <v>5.3785374204837666</v>
      </c>
      <c r="U128" s="695">
        <v>14.116115440807336</v>
      </c>
      <c r="V128" s="696">
        <v>0.50269146610256699</v>
      </c>
      <c r="W128" s="697">
        <v>2.6662306491629457</v>
      </c>
      <c r="X128" s="695">
        <v>-2.7419753473665365</v>
      </c>
      <c r="Y128" s="695">
        <v>8.4046067464700798</v>
      </c>
      <c r="Z128" s="695">
        <v>-3.8684664210195554</v>
      </c>
    </row>
    <row r="129" spans="1:26" s="22" customFormat="1" x14ac:dyDescent="0.2">
      <c r="A129" s="127" t="s">
        <v>2254</v>
      </c>
      <c r="B129" s="127" t="s">
        <v>1814</v>
      </c>
      <c r="C129" s="128" t="s">
        <v>74</v>
      </c>
      <c r="D129" s="709">
        <v>1.6129032258064515</v>
      </c>
      <c r="E129" s="699">
        <v>-3.9968670910576507</v>
      </c>
      <c r="F129" s="700">
        <v>0.11857264252311389</v>
      </c>
      <c r="G129" s="698">
        <v>-45.616327544107257</v>
      </c>
      <c r="H129" s="698">
        <v>-4.6746557028397913</v>
      </c>
      <c r="I129" s="698">
        <v>22.170134410414637</v>
      </c>
      <c r="J129" s="699">
        <v>-8.1192082400847454</v>
      </c>
      <c r="K129" s="700">
        <v>-3.7327135736026862</v>
      </c>
      <c r="L129" s="698">
        <v>-3.8766386496910736</v>
      </c>
      <c r="M129" s="698">
        <v>31.809547082379396</v>
      </c>
      <c r="N129" s="698" t="s">
        <v>4120</v>
      </c>
      <c r="O129" s="698">
        <v>3.9043615651213073</v>
      </c>
      <c r="P129" s="699">
        <v>108.61016400646139</v>
      </c>
      <c r="Q129" s="700">
        <v>-3.8720394000546459</v>
      </c>
      <c r="R129" s="698">
        <v>31.809615746040436</v>
      </c>
      <c r="S129" s="698" t="s">
        <v>4120</v>
      </c>
      <c r="T129" s="698">
        <v>4.7798281484997656</v>
      </c>
      <c r="U129" s="698">
        <v>108.6102968520407</v>
      </c>
      <c r="V129" s="699">
        <v>-3.6424527722400657</v>
      </c>
      <c r="W129" s="700">
        <v>-4.2997093044200803</v>
      </c>
      <c r="X129" s="698">
        <v>-4.2309886993998447</v>
      </c>
      <c r="Y129" s="698">
        <v>-19.382863321504608</v>
      </c>
      <c r="Z129" s="698">
        <v>-2.7107822310798486</v>
      </c>
    </row>
    <row r="130" spans="1:26" s="22" customFormat="1" x14ac:dyDescent="0.2">
      <c r="A130" s="353" t="s">
        <v>199</v>
      </c>
      <c r="B130" s="353" t="s">
        <v>1814</v>
      </c>
      <c r="C130" s="354" t="s">
        <v>76</v>
      </c>
      <c r="D130" s="704">
        <v>1.6129032258064515</v>
      </c>
      <c r="E130" s="702">
        <v>-3.9968670910576507</v>
      </c>
      <c r="F130" s="703">
        <v>0.11857264252311389</v>
      </c>
      <c r="G130" s="701">
        <v>-45.616327544107257</v>
      </c>
      <c r="H130" s="701">
        <v>-4.6746557028397913</v>
      </c>
      <c r="I130" s="701">
        <v>22.170134410414637</v>
      </c>
      <c r="J130" s="702">
        <v>-8.1192082400847454</v>
      </c>
      <c r="K130" s="703">
        <v>-3.7327135736026862</v>
      </c>
      <c r="L130" s="701">
        <v>-3.8766386496910736</v>
      </c>
      <c r="M130" s="701">
        <v>31.809547082379396</v>
      </c>
      <c r="N130" s="701" t="s">
        <v>4120</v>
      </c>
      <c r="O130" s="701">
        <v>3.9043615651213073</v>
      </c>
      <c r="P130" s="702">
        <v>108.61016400646139</v>
      </c>
      <c r="Q130" s="703">
        <v>-3.8720394000546459</v>
      </c>
      <c r="R130" s="701">
        <v>31.809615746040436</v>
      </c>
      <c r="S130" s="701" t="s">
        <v>4120</v>
      </c>
      <c r="T130" s="701">
        <v>4.7798281484997656</v>
      </c>
      <c r="U130" s="701">
        <v>108.6102968520407</v>
      </c>
      <c r="V130" s="702">
        <v>-3.6424527722400657</v>
      </c>
      <c r="W130" s="703">
        <v>-4.2997093044200803</v>
      </c>
      <c r="X130" s="701">
        <v>-4.2309886993998447</v>
      </c>
      <c r="Y130" s="701">
        <v>-19.382863321504608</v>
      </c>
      <c r="Z130" s="701">
        <v>-2.7107822310798486</v>
      </c>
    </row>
    <row r="131" spans="1:26" s="22" customFormat="1" x14ac:dyDescent="0.2">
      <c r="A131" s="127" t="s">
        <v>2255</v>
      </c>
      <c r="B131" s="127" t="s">
        <v>1822</v>
      </c>
      <c r="C131" s="128" t="s">
        <v>74</v>
      </c>
      <c r="D131" s="709">
        <v>-0.35087719298245612</v>
      </c>
      <c r="E131" s="699">
        <v>-5.9339174206549238E-2</v>
      </c>
      <c r="F131" s="700">
        <v>21.240602873125155</v>
      </c>
      <c r="G131" s="698">
        <v>14.462801742815367</v>
      </c>
      <c r="H131" s="698">
        <v>-49.368540121278905</v>
      </c>
      <c r="I131" s="698">
        <v>-12.992287081501615</v>
      </c>
      <c r="J131" s="699">
        <v>-20.338886059918735</v>
      </c>
      <c r="K131" s="700">
        <v>0.91752252492284347</v>
      </c>
      <c r="L131" s="698">
        <v>0.91082287577460308</v>
      </c>
      <c r="M131" s="698">
        <v>28.528885269462467</v>
      </c>
      <c r="N131" s="698">
        <v>-6.2269430239428765</v>
      </c>
      <c r="O131" s="698">
        <v>2.170804604186729</v>
      </c>
      <c r="P131" s="699">
        <v>-49.70918956969949</v>
      </c>
      <c r="Q131" s="700">
        <v>0.91078165085616969</v>
      </c>
      <c r="R131" s="698">
        <v>28.550698077994745</v>
      </c>
      <c r="S131" s="698">
        <v>-6.2268198173263265</v>
      </c>
      <c r="T131" s="698">
        <v>5.4757358958469489</v>
      </c>
      <c r="U131" s="698">
        <v>-49.538655232671438</v>
      </c>
      <c r="V131" s="699">
        <v>0.91151826827180982</v>
      </c>
      <c r="W131" s="700">
        <v>3.2612236354191229</v>
      </c>
      <c r="X131" s="698">
        <v>-2.5540088630446109</v>
      </c>
      <c r="Y131" s="698">
        <v>11.886450330660892</v>
      </c>
      <c r="Z131" s="698">
        <v>-4.014716623719317</v>
      </c>
    </row>
    <row r="132" spans="1:26" s="22" customFormat="1" x14ac:dyDescent="0.2">
      <c r="A132" s="353" t="s">
        <v>200</v>
      </c>
      <c r="B132" s="353" t="s">
        <v>1822</v>
      </c>
      <c r="C132" s="354" t="s">
        <v>76</v>
      </c>
      <c r="D132" s="704">
        <v>-0.35087719298245612</v>
      </c>
      <c r="E132" s="702">
        <v>-5.9339174206549238E-2</v>
      </c>
      <c r="F132" s="703">
        <v>21.240602873125155</v>
      </c>
      <c r="G132" s="701">
        <v>14.462801742815367</v>
      </c>
      <c r="H132" s="701">
        <v>-49.368540121278905</v>
      </c>
      <c r="I132" s="701">
        <v>-12.992287081501615</v>
      </c>
      <c r="J132" s="702">
        <v>-20.338886059918735</v>
      </c>
      <c r="K132" s="703">
        <v>0.91752252492284347</v>
      </c>
      <c r="L132" s="701">
        <v>0.91082287577460308</v>
      </c>
      <c r="M132" s="701">
        <v>28.528885269462467</v>
      </c>
      <c r="N132" s="701">
        <v>-6.2269430239428765</v>
      </c>
      <c r="O132" s="701">
        <v>2.170804604186729</v>
      </c>
      <c r="P132" s="702">
        <v>-49.70918956969949</v>
      </c>
      <c r="Q132" s="703">
        <v>0.91078165085616969</v>
      </c>
      <c r="R132" s="701">
        <v>28.550698077994745</v>
      </c>
      <c r="S132" s="701">
        <v>-6.2268198173263265</v>
      </c>
      <c r="T132" s="701">
        <v>5.4757358958469489</v>
      </c>
      <c r="U132" s="701">
        <v>-49.538655232671438</v>
      </c>
      <c r="V132" s="702">
        <v>0.91151826827180982</v>
      </c>
      <c r="W132" s="703">
        <v>3.2612236354191229</v>
      </c>
      <c r="X132" s="701">
        <v>-2.5540088630446109</v>
      </c>
      <c r="Y132" s="701">
        <v>11.886450330660892</v>
      </c>
      <c r="Z132" s="701">
        <v>-4.014716623719317</v>
      </c>
    </row>
    <row r="133" spans="1:26" s="22" customFormat="1" x14ac:dyDescent="0.2">
      <c r="A133" s="351" t="s">
        <v>2256</v>
      </c>
      <c r="B133" s="351" t="s">
        <v>2257</v>
      </c>
      <c r="C133" s="352" t="s">
        <v>49</v>
      </c>
      <c r="D133" s="708">
        <v>0</v>
      </c>
      <c r="E133" s="696">
        <v>39.528433485090822</v>
      </c>
      <c r="F133" s="697">
        <v>105.38590342371022</v>
      </c>
      <c r="G133" s="695">
        <v>10.751363900026604</v>
      </c>
      <c r="H133" s="695">
        <v>-45.88603074335186</v>
      </c>
      <c r="I133" s="695">
        <v>215.05140791157618</v>
      </c>
      <c r="J133" s="696">
        <v>87.303982620176413</v>
      </c>
      <c r="K133" s="697">
        <v>31.061885402327384</v>
      </c>
      <c r="L133" s="695">
        <v>45.955486807198277</v>
      </c>
      <c r="M133" s="695">
        <v>-4.5424084943303962</v>
      </c>
      <c r="N133" s="695" t="s">
        <v>4120</v>
      </c>
      <c r="O133" s="695">
        <v>26.942714136544172</v>
      </c>
      <c r="P133" s="696">
        <v>175.94220811357565</v>
      </c>
      <c r="Q133" s="697">
        <v>45.955486396187368</v>
      </c>
      <c r="R133" s="695">
        <v>-4.5424402204610477</v>
      </c>
      <c r="S133" s="695" t="s">
        <v>4120</v>
      </c>
      <c r="T133" s="695">
        <v>49.844612183571776</v>
      </c>
      <c r="U133" s="695">
        <v>175.94218190536915</v>
      </c>
      <c r="V133" s="696">
        <v>40.913362750829897</v>
      </c>
      <c r="W133" s="697">
        <v>37.777278982161477</v>
      </c>
      <c r="X133" s="695">
        <v>17.687056527307639</v>
      </c>
      <c r="Y133" s="695">
        <v>-35.587857400035169</v>
      </c>
      <c r="Z133" s="695">
        <v>51.120022700928423</v>
      </c>
    </row>
    <row r="134" spans="1:26" s="22" customFormat="1" x14ac:dyDescent="0.2">
      <c r="A134" s="127" t="s">
        <v>2258</v>
      </c>
      <c r="B134" s="127" t="s">
        <v>2259</v>
      </c>
      <c r="C134" s="128" t="s">
        <v>74</v>
      </c>
      <c r="D134" s="709">
        <v>-25</v>
      </c>
      <c r="E134" s="699" t="s">
        <v>4119</v>
      </c>
      <c r="F134" s="700" t="s">
        <v>4119</v>
      </c>
      <c r="G134" s="698" t="s">
        <v>4119</v>
      </c>
      <c r="H134" s="698" t="s">
        <v>4119</v>
      </c>
      <c r="I134" s="698" t="s">
        <v>4119</v>
      </c>
      <c r="J134" s="699" t="s">
        <v>4119</v>
      </c>
      <c r="K134" s="700" t="s">
        <v>4119</v>
      </c>
      <c r="L134" s="698" t="s">
        <v>4119</v>
      </c>
      <c r="M134" s="698" t="s">
        <v>4119</v>
      </c>
      <c r="N134" s="698" t="s">
        <v>4119</v>
      </c>
      <c r="O134" s="698" t="s">
        <v>4119</v>
      </c>
      <c r="P134" s="699" t="s">
        <v>4119</v>
      </c>
      <c r="Q134" s="700" t="s">
        <v>4119</v>
      </c>
      <c r="R134" s="698" t="s">
        <v>4119</v>
      </c>
      <c r="S134" s="698" t="s">
        <v>4119</v>
      </c>
      <c r="T134" s="698" t="s">
        <v>4119</v>
      </c>
      <c r="U134" s="698" t="s">
        <v>4119</v>
      </c>
      <c r="V134" s="699" t="s">
        <v>4119</v>
      </c>
      <c r="W134" s="700" t="s">
        <v>4119</v>
      </c>
      <c r="X134" s="698" t="s">
        <v>4119</v>
      </c>
      <c r="Y134" s="698" t="s">
        <v>4119</v>
      </c>
      <c r="Z134" s="698" t="s">
        <v>4119</v>
      </c>
    </row>
    <row r="135" spans="1:26" s="22" customFormat="1" x14ac:dyDescent="0.2">
      <c r="A135" s="353" t="s">
        <v>201</v>
      </c>
      <c r="B135" s="353" t="s">
        <v>2259</v>
      </c>
      <c r="C135" s="354" t="s">
        <v>76</v>
      </c>
      <c r="D135" s="704">
        <v>-25</v>
      </c>
      <c r="E135" s="702" t="s">
        <v>4119</v>
      </c>
      <c r="F135" s="703" t="s">
        <v>4119</v>
      </c>
      <c r="G135" s="701" t="s">
        <v>4119</v>
      </c>
      <c r="H135" s="701" t="s">
        <v>4119</v>
      </c>
      <c r="I135" s="701" t="s">
        <v>4119</v>
      </c>
      <c r="J135" s="702" t="s">
        <v>4119</v>
      </c>
      <c r="K135" s="703" t="s">
        <v>4119</v>
      </c>
      <c r="L135" s="701" t="s">
        <v>4119</v>
      </c>
      <c r="M135" s="701" t="s">
        <v>4119</v>
      </c>
      <c r="N135" s="701" t="s">
        <v>4119</v>
      </c>
      <c r="O135" s="701" t="s">
        <v>4119</v>
      </c>
      <c r="P135" s="702" t="s">
        <v>4119</v>
      </c>
      <c r="Q135" s="703" t="s">
        <v>4119</v>
      </c>
      <c r="R135" s="701" t="s">
        <v>4119</v>
      </c>
      <c r="S135" s="701" t="s">
        <v>4119</v>
      </c>
      <c r="T135" s="701" t="s">
        <v>4119</v>
      </c>
      <c r="U135" s="701" t="s">
        <v>4119</v>
      </c>
      <c r="V135" s="702" t="s">
        <v>4119</v>
      </c>
      <c r="W135" s="703" t="s">
        <v>4119</v>
      </c>
      <c r="X135" s="701" t="s">
        <v>4119</v>
      </c>
      <c r="Y135" s="701" t="s">
        <v>4119</v>
      </c>
      <c r="Z135" s="701" t="s">
        <v>4119</v>
      </c>
    </row>
    <row r="136" spans="1:26" s="22" customFormat="1" x14ac:dyDescent="0.2">
      <c r="A136" s="127" t="s">
        <v>2260</v>
      </c>
      <c r="B136" s="127" t="s">
        <v>2261</v>
      </c>
      <c r="C136" s="128" t="s">
        <v>74</v>
      </c>
      <c r="D136" s="709" t="s">
        <v>4120</v>
      </c>
      <c r="E136" s="699" t="s">
        <v>4120</v>
      </c>
      <c r="F136" s="700" t="s">
        <v>4120</v>
      </c>
      <c r="G136" s="698" t="s">
        <v>4120</v>
      </c>
      <c r="H136" s="698" t="s">
        <v>4120</v>
      </c>
      <c r="I136" s="698" t="s">
        <v>4120</v>
      </c>
      <c r="J136" s="699" t="s">
        <v>4120</v>
      </c>
      <c r="K136" s="700" t="s">
        <v>4120</v>
      </c>
      <c r="L136" s="698" t="s">
        <v>4120</v>
      </c>
      <c r="M136" s="698" t="s">
        <v>4120</v>
      </c>
      <c r="N136" s="698" t="s">
        <v>4120</v>
      </c>
      <c r="O136" s="698" t="s">
        <v>4120</v>
      </c>
      <c r="P136" s="699" t="s">
        <v>4120</v>
      </c>
      <c r="Q136" s="700" t="s">
        <v>4120</v>
      </c>
      <c r="R136" s="698" t="s">
        <v>4120</v>
      </c>
      <c r="S136" s="698" t="s">
        <v>4120</v>
      </c>
      <c r="T136" s="698" t="s">
        <v>4120</v>
      </c>
      <c r="U136" s="698" t="s">
        <v>4120</v>
      </c>
      <c r="V136" s="699" t="s">
        <v>4120</v>
      </c>
      <c r="W136" s="700" t="s">
        <v>4120</v>
      </c>
      <c r="X136" s="698" t="s">
        <v>4120</v>
      </c>
      <c r="Y136" s="698" t="s">
        <v>4120</v>
      </c>
      <c r="Z136" s="698" t="s">
        <v>4120</v>
      </c>
    </row>
    <row r="137" spans="1:26" s="22" customFormat="1" x14ac:dyDescent="0.2">
      <c r="A137" s="353" t="s">
        <v>202</v>
      </c>
      <c r="B137" s="353" t="s">
        <v>2261</v>
      </c>
      <c r="C137" s="354" t="s">
        <v>76</v>
      </c>
      <c r="D137" s="704" t="s">
        <v>4120</v>
      </c>
      <c r="E137" s="702" t="s">
        <v>4120</v>
      </c>
      <c r="F137" s="703" t="s">
        <v>4120</v>
      </c>
      <c r="G137" s="701" t="s">
        <v>4120</v>
      </c>
      <c r="H137" s="701" t="s">
        <v>4120</v>
      </c>
      <c r="I137" s="701" t="s">
        <v>4120</v>
      </c>
      <c r="J137" s="702" t="s">
        <v>4120</v>
      </c>
      <c r="K137" s="703" t="s">
        <v>4120</v>
      </c>
      <c r="L137" s="701" t="s">
        <v>4120</v>
      </c>
      <c r="M137" s="701" t="s">
        <v>4120</v>
      </c>
      <c r="N137" s="701" t="s">
        <v>4120</v>
      </c>
      <c r="O137" s="701" t="s">
        <v>4120</v>
      </c>
      <c r="P137" s="702" t="s">
        <v>4120</v>
      </c>
      <c r="Q137" s="703" t="s">
        <v>4120</v>
      </c>
      <c r="R137" s="701" t="s">
        <v>4120</v>
      </c>
      <c r="S137" s="701" t="s">
        <v>4120</v>
      </c>
      <c r="T137" s="701" t="s">
        <v>4120</v>
      </c>
      <c r="U137" s="701" t="s">
        <v>4120</v>
      </c>
      <c r="V137" s="702" t="s">
        <v>4120</v>
      </c>
      <c r="W137" s="703" t="s">
        <v>4120</v>
      </c>
      <c r="X137" s="701" t="s">
        <v>4120</v>
      </c>
      <c r="Y137" s="701" t="s">
        <v>4120</v>
      </c>
      <c r="Z137" s="701" t="s">
        <v>4120</v>
      </c>
    </row>
    <row r="138" spans="1:26" s="22" customFormat="1" x14ac:dyDescent="0.2">
      <c r="A138" s="127" t="s">
        <v>2262</v>
      </c>
      <c r="B138" s="127" t="s">
        <v>2263</v>
      </c>
      <c r="C138" s="128" t="s">
        <v>74</v>
      </c>
      <c r="D138" s="709">
        <v>0</v>
      </c>
      <c r="E138" s="699" t="s">
        <v>4119</v>
      </c>
      <c r="F138" s="700" t="s">
        <v>4119</v>
      </c>
      <c r="G138" s="698" t="s">
        <v>4119</v>
      </c>
      <c r="H138" s="698" t="s">
        <v>4119</v>
      </c>
      <c r="I138" s="698" t="s">
        <v>4119</v>
      </c>
      <c r="J138" s="699" t="s">
        <v>4119</v>
      </c>
      <c r="K138" s="700" t="s">
        <v>4119</v>
      </c>
      <c r="L138" s="698" t="s">
        <v>4119</v>
      </c>
      <c r="M138" s="698" t="s">
        <v>4119</v>
      </c>
      <c r="N138" s="698" t="s">
        <v>4119</v>
      </c>
      <c r="O138" s="698" t="s">
        <v>4119</v>
      </c>
      <c r="P138" s="699" t="s">
        <v>4119</v>
      </c>
      <c r="Q138" s="700" t="s">
        <v>4119</v>
      </c>
      <c r="R138" s="698" t="s">
        <v>4119</v>
      </c>
      <c r="S138" s="698" t="s">
        <v>4119</v>
      </c>
      <c r="T138" s="698" t="s">
        <v>4119</v>
      </c>
      <c r="U138" s="698" t="s">
        <v>4119</v>
      </c>
      <c r="V138" s="699" t="s">
        <v>4119</v>
      </c>
      <c r="W138" s="700" t="s">
        <v>4119</v>
      </c>
      <c r="X138" s="698" t="s">
        <v>4119</v>
      </c>
      <c r="Y138" s="698" t="s">
        <v>4119</v>
      </c>
      <c r="Z138" s="698" t="s">
        <v>4119</v>
      </c>
    </row>
    <row r="139" spans="1:26" s="22" customFormat="1" x14ac:dyDescent="0.2">
      <c r="A139" s="353" t="s">
        <v>203</v>
      </c>
      <c r="B139" s="353" t="s">
        <v>2263</v>
      </c>
      <c r="C139" s="354" t="s">
        <v>76</v>
      </c>
      <c r="D139" s="704">
        <v>0</v>
      </c>
      <c r="E139" s="702" t="s">
        <v>4119</v>
      </c>
      <c r="F139" s="703" t="s">
        <v>4119</v>
      </c>
      <c r="G139" s="701" t="s">
        <v>4119</v>
      </c>
      <c r="H139" s="701" t="s">
        <v>4119</v>
      </c>
      <c r="I139" s="701" t="s">
        <v>4119</v>
      </c>
      <c r="J139" s="702" t="s">
        <v>4119</v>
      </c>
      <c r="K139" s="703" t="s">
        <v>4119</v>
      </c>
      <c r="L139" s="701" t="s">
        <v>4119</v>
      </c>
      <c r="M139" s="701" t="s">
        <v>4119</v>
      </c>
      <c r="N139" s="701" t="s">
        <v>4119</v>
      </c>
      <c r="O139" s="701" t="s">
        <v>4119</v>
      </c>
      <c r="P139" s="702" t="s">
        <v>4119</v>
      </c>
      <c r="Q139" s="703" t="s">
        <v>4119</v>
      </c>
      <c r="R139" s="701" t="s">
        <v>4119</v>
      </c>
      <c r="S139" s="701" t="s">
        <v>4119</v>
      </c>
      <c r="T139" s="701" t="s">
        <v>4119</v>
      </c>
      <c r="U139" s="701" t="s">
        <v>4119</v>
      </c>
      <c r="V139" s="702" t="s">
        <v>4119</v>
      </c>
      <c r="W139" s="703" t="s">
        <v>4119</v>
      </c>
      <c r="X139" s="701" t="s">
        <v>4119</v>
      </c>
      <c r="Y139" s="701" t="s">
        <v>4119</v>
      </c>
      <c r="Z139" s="701" t="s">
        <v>4119</v>
      </c>
    </row>
    <row r="140" spans="1:26" s="22" customFormat="1" x14ac:dyDescent="0.2">
      <c r="A140" s="127" t="s">
        <v>2264</v>
      </c>
      <c r="B140" s="127" t="s">
        <v>2265</v>
      </c>
      <c r="C140" s="128" t="s">
        <v>74</v>
      </c>
      <c r="D140" s="709">
        <v>6.666666666666667</v>
      </c>
      <c r="E140" s="699">
        <v>23.506302058638337</v>
      </c>
      <c r="F140" s="700">
        <v>-36.14805060137671</v>
      </c>
      <c r="G140" s="698">
        <v>10.751363900026604</v>
      </c>
      <c r="H140" s="698">
        <v>-81.829227962007494</v>
      </c>
      <c r="I140" s="698">
        <v>227.38595831138534</v>
      </c>
      <c r="J140" s="699">
        <v>-18.279334841776585</v>
      </c>
      <c r="K140" s="700">
        <v>32.311732898197377</v>
      </c>
      <c r="L140" s="698">
        <v>36.762508945317805</v>
      </c>
      <c r="M140" s="698">
        <v>-3.6260590033064375</v>
      </c>
      <c r="N140" s="698" t="s">
        <v>4120</v>
      </c>
      <c r="O140" s="698">
        <v>502.12673086393994</v>
      </c>
      <c r="P140" s="699">
        <v>251.16135309063546</v>
      </c>
      <c r="Q140" s="700">
        <v>36.762503283604595</v>
      </c>
      <c r="R140" s="698">
        <v>-3.6263600102016849</v>
      </c>
      <c r="S140" s="698" t="s">
        <v>4120</v>
      </c>
      <c r="T140" s="698">
        <v>502.12735965417193</v>
      </c>
      <c r="U140" s="698">
        <v>251.16133985270164</v>
      </c>
      <c r="V140" s="699">
        <v>40.180966488740147</v>
      </c>
      <c r="W140" s="700">
        <v>70.644894359793426</v>
      </c>
      <c r="X140" s="698">
        <v>-4.3536010713460129</v>
      </c>
      <c r="Y140" s="698">
        <v>94.986180998201419</v>
      </c>
      <c r="Z140" s="698">
        <v>-30.051258816631421</v>
      </c>
    </row>
    <row r="141" spans="1:26" s="22" customFormat="1" x14ac:dyDescent="0.2">
      <c r="A141" s="353" t="s">
        <v>204</v>
      </c>
      <c r="B141" s="353" t="s">
        <v>2265</v>
      </c>
      <c r="C141" s="354" t="s">
        <v>76</v>
      </c>
      <c r="D141" s="704">
        <v>6.666666666666667</v>
      </c>
      <c r="E141" s="702">
        <v>23.506302058638337</v>
      </c>
      <c r="F141" s="703">
        <v>-36.14805060137671</v>
      </c>
      <c r="G141" s="701">
        <v>10.751363900026604</v>
      </c>
      <c r="H141" s="701">
        <v>-81.829227962007494</v>
      </c>
      <c r="I141" s="701">
        <v>227.38595831138534</v>
      </c>
      <c r="J141" s="702">
        <v>-18.279334841776585</v>
      </c>
      <c r="K141" s="703">
        <v>32.311732898197377</v>
      </c>
      <c r="L141" s="701">
        <v>36.762508945317805</v>
      </c>
      <c r="M141" s="701">
        <v>-3.6260590033064375</v>
      </c>
      <c r="N141" s="701" t="s">
        <v>4120</v>
      </c>
      <c r="O141" s="701">
        <v>502.12673086393994</v>
      </c>
      <c r="P141" s="702">
        <v>251.16135309063546</v>
      </c>
      <c r="Q141" s="703">
        <v>36.762503283604595</v>
      </c>
      <c r="R141" s="701">
        <v>-3.6263600102016849</v>
      </c>
      <c r="S141" s="701" t="s">
        <v>4120</v>
      </c>
      <c r="T141" s="701">
        <v>502.12735965417193</v>
      </c>
      <c r="U141" s="701">
        <v>251.16133985270164</v>
      </c>
      <c r="V141" s="702">
        <v>40.180966488740147</v>
      </c>
      <c r="W141" s="703">
        <v>70.644894359793426</v>
      </c>
      <c r="X141" s="701">
        <v>-4.3536010713460129</v>
      </c>
      <c r="Y141" s="701">
        <v>94.986180998201419</v>
      </c>
      <c r="Z141" s="701">
        <v>-30.051258816631421</v>
      </c>
    </row>
    <row r="142" spans="1:26" s="22" customFormat="1" x14ac:dyDescent="0.2">
      <c r="A142" s="349" t="s">
        <v>48</v>
      </c>
      <c r="B142" s="349" t="s">
        <v>2266</v>
      </c>
      <c r="C142" s="350" t="s">
        <v>44</v>
      </c>
      <c r="D142" s="707">
        <v>-14.285714285714285</v>
      </c>
      <c r="E142" s="693" t="s">
        <v>4119</v>
      </c>
      <c r="F142" s="694" t="s">
        <v>4119</v>
      </c>
      <c r="G142" s="692" t="s">
        <v>4119</v>
      </c>
      <c r="H142" s="692" t="s">
        <v>4119</v>
      </c>
      <c r="I142" s="692" t="s">
        <v>4119</v>
      </c>
      <c r="J142" s="693" t="s">
        <v>4119</v>
      </c>
      <c r="K142" s="694" t="s">
        <v>4119</v>
      </c>
      <c r="L142" s="692" t="s">
        <v>4119</v>
      </c>
      <c r="M142" s="692" t="s">
        <v>4119</v>
      </c>
      <c r="N142" s="692" t="s">
        <v>4119</v>
      </c>
      <c r="O142" s="692" t="s">
        <v>4119</v>
      </c>
      <c r="P142" s="693" t="s">
        <v>4119</v>
      </c>
      <c r="Q142" s="694" t="s">
        <v>4119</v>
      </c>
      <c r="R142" s="692" t="s">
        <v>4119</v>
      </c>
      <c r="S142" s="692" t="s">
        <v>4119</v>
      </c>
      <c r="T142" s="692" t="s">
        <v>4119</v>
      </c>
      <c r="U142" s="692" t="s">
        <v>4119</v>
      </c>
      <c r="V142" s="693" t="s">
        <v>4119</v>
      </c>
      <c r="W142" s="694" t="s">
        <v>4119</v>
      </c>
      <c r="X142" s="692" t="s">
        <v>4119</v>
      </c>
      <c r="Y142" s="692" t="s">
        <v>4119</v>
      </c>
      <c r="Z142" s="692" t="s">
        <v>4119</v>
      </c>
    </row>
    <row r="143" spans="1:26" s="22" customFormat="1" x14ac:dyDescent="0.2">
      <c r="A143" s="351" t="s">
        <v>2267</v>
      </c>
      <c r="B143" s="351" t="s">
        <v>2268</v>
      </c>
      <c r="C143" s="352" t="s">
        <v>49</v>
      </c>
      <c r="D143" s="708">
        <v>-11.76470588235294</v>
      </c>
      <c r="E143" s="696">
        <v>-21.009477042262095</v>
      </c>
      <c r="F143" s="697">
        <v>-99.990634042913314</v>
      </c>
      <c r="G143" s="695">
        <v>-24.429615508157106</v>
      </c>
      <c r="H143" s="695">
        <v>22.259329919601452</v>
      </c>
      <c r="I143" s="695">
        <v>-100</v>
      </c>
      <c r="J143" s="696">
        <v>-25.939410654348631</v>
      </c>
      <c r="K143" s="697">
        <v>3.8716133215567528</v>
      </c>
      <c r="L143" s="695">
        <v>3.8717485939013767</v>
      </c>
      <c r="M143" s="695">
        <v>-14.525237235838631</v>
      </c>
      <c r="N143" s="695" t="s">
        <v>4120</v>
      </c>
      <c r="O143" s="695" t="s">
        <v>4120</v>
      </c>
      <c r="P143" s="696">
        <v>-83.841393463003186</v>
      </c>
      <c r="Q143" s="697">
        <v>3.8707201736576464</v>
      </c>
      <c r="R143" s="695">
        <v>-14.558472553699289</v>
      </c>
      <c r="S143" s="695" t="s">
        <v>4120</v>
      </c>
      <c r="T143" s="695" t="s">
        <v>4120</v>
      </c>
      <c r="U143" s="695">
        <v>-83.841355731625683</v>
      </c>
      <c r="V143" s="696">
        <v>-3.325138720899131</v>
      </c>
      <c r="W143" s="697">
        <v>15.92949725496978</v>
      </c>
      <c r="X143" s="695">
        <v>-43.717081348683998</v>
      </c>
      <c r="Y143" s="695">
        <v>40.042768462042503</v>
      </c>
      <c r="Z143" s="695">
        <v>-124.76182157245333</v>
      </c>
    </row>
    <row r="144" spans="1:26" s="22" customFormat="1" x14ac:dyDescent="0.2">
      <c r="A144" s="127" t="s">
        <v>2269</v>
      </c>
      <c r="B144" s="127" t="s">
        <v>2268</v>
      </c>
      <c r="C144" s="128" t="s">
        <v>74</v>
      </c>
      <c r="D144" s="709">
        <v>-11.76470588235294</v>
      </c>
      <c r="E144" s="699">
        <v>-21.009477042262095</v>
      </c>
      <c r="F144" s="700">
        <v>-99.990634042913314</v>
      </c>
      <c r="G144" s="698">
        <v>-24.429615508157106</v>
      </c>
      <c r="H144" s="698">
        <v>22.259329919601452</v>
      </c>
      <c r="I144" s="698">
        <v>-100</v>
      </c>
      <c r="J144" s="699">
        <v>-25.939410654348631</v>
      </c>
      <c r="K144" s="700">
        <v>3.8716133215567528</v>
      </c>
      <c r="L144" s="698">
        <v>3.8717485939013767</v>
      </c>
      <c r="M144" s="698">
        <v>-14.525237235838631</v>
      </c>
      <c r="N144" s="698" t="s">
        <v>4120</v>
      </c>
      <c r="O144" s="698" t="s">
        <v>4120</v>
      </c>
      <c r="P144" s="699">
        <v>-83.841393463003186</v>
      </c>
      <c r="Q144" s="700">
        <v>3.8707201736576464</v>
      </c>
      <c r="R144" s="698">
        <v>-14.558472553699289</v>
      </c>
      <c r="S144" s="698" t="s">
        <v>4120</v>
      </c>
      <c r="T144" s="698" t="s">
        <v>4120</v>
      </c>
      <c r="U144" s="698">
        <v>-83.841355731625683</v>
      </c>
      <c r="V144" s="699">
        <v>-3.325138720899131</v>
      </c>
      <c r="W144" s="700">
        <v>15.92949725496978</v>
      </c>
      <c r="X144" s="698">
        <v>-43.717081348683998</v>
      </c>
      <c r="Y144" s="698">
        <v>40.042768462042503</v>
      </c>
      <c r="Z144" s="698">
        <v>-124.76182157245333</v>
      </c>
    </row>
    <row r="145" spans="1:26" s="22" customFormat="1" x14ac:dyDescent="0.2">
      <c r="A145" s="353" t="s">
        <v>205</v>
      </c>
      <c r="B145" s="353" t="s">
        <v>2268</v>
      </c>
      <c r="C145" s="354" t="s">
        <v>76</v>
      </c>
      <c r="D145" s="704">
        <v>-11.76470588235294</v>
      </c>
      <c r="E145" s="702">
        <v>-21.009477042262095</v>
      </c>
      <c r="F145" s="703">
        <v>-99.990634042913314</v>
      </c>
      <c r="G145" s="701">
        <v>-24.429615508157106</v>
      </c>
      <c r="H145" s="701">
        <v>22.259329919601452</v>
      </c>
      <c r="I145" s="701">
        <v>-100</v>
      </c>
      <c r="J145" s="702">
        <v>-25.939410654348631</v>
      </c>
      <c r="K145" s="703">
        <v>3.8716133215567528</v>
      </c>
      <c r="L145" s="701">
        <v>3.8717485939013767</v>
      </c>
      <c r="M145" s="701">
        <v>-14.525237235838631</v>
      </c>
      <c r="N145" s="701" t="s">
        <v>4120</v>
      </c>
      <c r="O145" s="701" t="s">
        <v>4120</v>
      </c>
      <c r="P145" s="702">
        <v>-83.841393463003186</v>
      </c>
      <c r="Q145" s="703">
        <v>3.8707201736576464</v>
      </c>
      <c r="R145" s="701">
        <v>-14.558472553699289</v>
      </c>
      <c r="S145" s="701" t="s">
        <v>4120</v>
      </c>
      <c r="T145" s="701" t="s">
        <v>4120</v>
      </c>
      <c r="U145" s="701">
        <v>-83.841355731625683</v>
      </c>
      <c r="V145" s="702">
        <v>-3.325138720899131</v>
      </c>
      <c r="W145" s="703">
        <v>15.92949725496978</v>
      </c>
      <c r="X145" s="701">
        <v>-43.717081348683998</v>
      </c>
      <c r="Y145" s="701">
        <v>40.042768462042503</v>
      </c>
      <c r="Z145" s="701">
        <v>-124.76182157245333</v>
      </c>
    </row>
    <row r="146" spans="1:26" s="22" customFormat="1" x14ac:dyDescent="0.2">
      <c r="A146" s="351" t="s">
        <v>2270</v>
      </c>
      <c r="B146" s="351" t="s">
        <v>2271</v>
      </c>
      <c r="C146" s="352" t="s">
        <v>49</v>
      </c>
      <c r="D146" s="708">
        <v>-25</v>
      </c>
      <c r="E146" s="696" t="s">
        <v>4119</v>
      </c>
      <c r="F146" s="697" t="s">
        <v>4119</v>
      </c>
      <c r="G146" s="695" t="s">
        <v>4119</v>
      </c>
      <c r="H146" s="695" t="s">
        <v>4119</v>
      </c>
      <c r="I146" s="695" t="s">
        <v>4119</v>
      </c>
      <c r="J146" s="696" t="s">
        <v>4119</v>
      </c>
      <c r="K146" s="697" t="s">
        <v>4119</v>
      </c>
      <c r="L146" s="695" t="s">
        <v>4119</v>
      </c>
      <c r="M146" s="695" t="s">
        <v>4119</v>
      </c>
      <c r="N146" s="695" t="s">
        <v>4119</v>
      </c>
      <c r="O146" s="695" t="s">
        <v>4119</v>
      </c>
      <c r="P146" s="696" t="s">
        <v>4119</v>
      </c>
      <c r="Q146" s="697" t="s">
        <v>4119</v>
      </c>
      <c r="R146" s="695" t="s">
        <v>4119</v>
      </c>
      <c r="S146" s="695" t="s">
        <v>4119</v>
      </c>
      <c r="T146" s="695" t="s">
        <v>4119</v>
      </c>
      <c r="U146" s="695" t="s">
        <v>4119</v>
      </c>
      <c r="V146" s="696" t="s">
        <v>4119</v>
      </c>
      <c r="W146" s="697" t="s">
        <v>4119</v>
      </c>
      <c r="X146" s="695" t="s">
        <v>4119</v>
      </c>
      <c r="Y146" s="695" t="s">
        <v>4119</v>
      </c>
      <c r="Z146" s="695" t="s">
        <v>4119</v>
      </c>
    </row>
    <row r="147" spans="1:26" s="22" customFormat="1" x14ac:dyDescent="0.2">
      <c r="A147" s="127" t="s">
        <v>2272</v>
      </c>
      <c r="B147" s="127" t="s">
        <v>2271</v>
      </c>
      <c r="C147" s="128" t="s">
        <v>74</v>
      </c>
      <c r="D147" s="709">
        <v>-25</v>
      </c>
      <c r="E147" s="699" t="s">
        <v>4119</v>
      </c>
      <c r="F147" s="700" t="s">
        <v>4119</v>
      </c>
      <c r="G147" s="698" t="s">
        <v>4119</v>
      </c>
      <c r="H147" s="698" t="s">
        <v>4119</v>
      </c>
      <c r="I147" s="698" t="s">
        <v>4119</v>
      </c>
      <c r="J147" s="699" t="s">
        <v>4119</v>
      </c>
      <c r="K147" s="700" t="s">
        <v>4119</v>
      </c>
      <c r="L147" s="698" t="s">
        <v>4119</v>
      </c>
      <c r="M147" s="698" t="s">
        <v>4119</v>
      </c>
      <c r="N147" s="698" t="s">
        <v>4119</v>
      </c>
      <c r="O147" s="698" t="s">
        <v>4119</v>
      </c>
      <c r="P147" s="699" t="s">
        <v>4119</v>
      </c>
      <c r="Q147" s="700" t="s">
        <v>4119</v>
      </c>
      <c r="R147" s="698" t="s">
        <v>4119</v>
      </c>
      <c r="S147" s="698" t="s">
        <v>4119</v>
      </c>
      <c r="T147" s="698" t="s">
        <v>4119</v>
      </c>
      <c r="U147" s="698" t="s">
        <v>4119</v>
      </c>
      <c r="V147" s="699" t="s">
        <v>4119</v>
      </c>
      <c r="W147" s="700" t="s">
        <v>4119</v>
      </c>
      <c r="X147" s="698" t="s">
        <v>4119</v>
      </c>
      <c r="Y147" s="698" t="s">
        <v>4119</v>
      </c>
      <c r="Z147" s="698" t="s">
        <v>4119</v>
      </c>
    </row>
    <row r="148" spans="1:26" s="22" customFormat="1" x14ac:dyDescent="0.2">
      <c r="A148" s="353" t="s">
        <v>206</v>
      </c>
      <c r="B148" s="353" t="s">
        <v>2271</v>
      </c>
      <c r="C148" s="354" t="s">
        <v>76</v>
      </c>
      <c r="D148" s="704">
        <v>-25</v>
      </c>
      <c r="E148" s="702" t="s">
        <v>4119</v>
      </c>
      <c r="F148" s="703" t="s">
        <v>4119</v>
      </c>
      <c r="G148" s="701" t="s">
        <v>4119</v>
      </c>
      <c r="H148" s="701" t="s">
        <v>4119</v>
      </c>
      <c r="I148" s="701" t="s">
        <v>4119</v>
      </c>
      <c r="J148" s="702" t="s">
        <v>4119</v>
      </c>
      <c r="K148" s="703" t="s">
        <v>4119</v>
      </c>
      <c r="L148" s="701" t="s">
        <v>4119</v>
      </c>
      <c r="M148" s="701" t="s">
        <v>4119</v>
      </c>
      <c r="N148" s="701" t="s">
        <v>4119</v>
      </c>
      <c r="O148" s="701" t="s">
        <v>4119</v>
      </c>
      <c r="P148" s="702" t="s">
        <v>4119</v>
      </c>
      <c r="Q148" s="703" t="s">
        <v>4119</v>
      </c>
      <c r="R148" s="701" t="s">
        <v>4119</v>
      </c>
      <c r="S148" s="701" t="s">
        <v>4119</v>
      </c>
      <c r="T148" s="701" t="s">
        <v>4119</v>
      </c>
      <c r="U148" s="701" t="s">
        <v>4119</v>
      </c>
      <c r="V148" s="702" t="s">
        <v>4119</v>
      </c>
      <c r="W148" s="703" t="s">
        <v>4119</v>
      </c>
      <c r="X148" s="701" t="s">
        <v>4119</v>
      </c>
      <c r="Y148" s="701" t="s">
        <v>4119</v>
      </c>
      <c r="Z148" s="701" t="s">
        <v>4119</v>
      </c>
    </row>
    <row r="149" spans="1:26" s="22" customFormat="1" x14ac:dyDescent="0.2">
      <c r="A149" s="355" t="s">
        <v>49</v>
      </c>
      <c r="B149" s="355" t="s">
        <v>2273</v>
      </c>
      <c r="C149" s="356" t="s">
        <v>40</v>
      </c>
      <c r="D149" s="706">
        <v>0.71135967817106982</v>
      </c>
      <c r="E149" s="690">
        <v>11.675643506571456</v>
      </c>
      <c r="F149" s="691">
        <v>7.5053019399976924</v>
      </c>
      <c r="G149" s="689">
        <v>20.891076709228035</v>
      </c>
      <c r="H149" s="689">
        <v>47.377092421332499</v>
      </c>
      <c r="I149" s="689">
        <v>-17.836473101429625</v>
      </c>
      <c r="J149" s="690">
        <v>12.616860019627005</v>
      </c>
      <c r="K149" s="691">
        <v>7.4319741692469963</v>
      </c>
      <c r="L149" s="689">
        <v>8.706008508378078</v>
      </c>
      <c r="M149" s="689">
        <v>3.5650950602691411</v>
      </c>
      <c r="N149" s="689">
        <v>4.6889132735973762</v>
      </c>
      <c r="O149" s="689">
        <v>3.6811776726270056</v>
      </c>
      <c r="P149" s="690">
        <v>11.315300704625535</v>
      </c>
      <c r="Q149" s="691">
        <v>8.7194050756862858</v>
      </c>
      <c r="R149" s="689">
        <v>3.5650066938616969</v>
      </c>
      <c r="S149" s="689">
        <v>4.7431606562720114</v>
      </c>
      <c r="T149" s="689">
        <v>2.9565276058573122</v>
      </c>
      <c r="U149" s="689">
        <v>11.304590164211309</v>
      </c>
      <c r="V149" s="690">
        <v>9.5691929644279643</v>
      </c>
      <c r="W149" s="691">
        <v>12.065026888344498</v>
      </c>
      <c r="X149" s="689">
        <v>1.6493714817482381</v>
      </c>
      <c r="Y149" s="689">
        <v>13.895974071796765</v>
      </c>
      <c r="Z149" s="689">
        <v>-26.195091363196465</v>
      </c>
    </row>
    <row r="150" spans="1:26" s="22" customFormat="1" x14ac:dyDescent="0.2">
      <c r="A150" s="349" t="s">
        <v>50</v>
      </c>
      <c r="B150" s="349" t="s">
        <v>2274</v>
      </c>
      <c r="C150" s="350" t="s">
        <v>44</v>
      </c>
      <c r="D150" s="707">
        <v>3.2838983050847461</v>
      </c>
      <c r="E150" s="693">
        <v>17.759137723966422</v>
      </c>
      <c r="F150" s="694">
        <v>-13.919643364032277</v>
      </c>
      <c r="G150" s="692">
        <v>16.109007852772816</v>
      </c>
      <c r="H150" s="692">
        <v>178.38581800176158</v>
      </c>
      <c r="I150" s="692">
        <v>46.083766733760015</v>
      </c>
      <c r="J150" s="693">
        <v>26.75787020223267</v>
      </c>
      <c r="K150" s="694">
        <v>2.421408570390803</v>
      </c>
      <c r="L150" s="692">
        <v>-2.8196876395891062</v>
      </c>
      <c r="M150" s="692">
        <v>2.6547736037917371</v>
      </c>
      <c r="N150" s="692">
        <v>-17.537305719378818</v>
      </c>
      <c r="O150" s="692">
        <v>3.3323395768696891</v>
      </c>
      <c r="P150" s="693">
        <v>8.0478155275350858</v>
      </c>
      <c r="Q150" s="694">
        <v>-2.8165593084954068</v>
      </c>
      <c r="R150" s="692">
        <v>2.6546889973432952</v>
      </c>
      <c r="S150" s="692">
        <v>-17.422425209642238</v>
      </c>
      <c r="T150" s="692">
        <v>-3.7920586378758983</v>
      </c>
      <c r="U150" s="692">
        <v>8.0475503718756318</v>
      </c>
      <c r="V150" s="693">
        <v>5.029291691443647</v>
      </c>
      <c r="W150" s="694">
        <v>6.3287405651118345</v>
      </c>
      <c r="X150" s="692">
        <v>-1.2145539706212445</v>
      </c>
      <c r="Y150" s="692">
        <v>10.665361841028471</v>
      </c>
      <c r="Z150" s="692">
        <v>-13.031813668677289</v>
      </c>
    </row>
    <row r="151" spans="1:26" s="22" customFormat="1" x14ac:dyDescent="0.2">
      <c r="A151" s="351" t="s">
        <v>2275</v>
      </c>
      <c r="B151" s="351" t="s">
        <v>2276</v>
      </c>
      <c r="C151" s="352" t="s">
        <v>49</v>
      </c>
      <c r="D151" s="708">
        <v>-2.7960526315789473</v>
      </c>
      <c r="E151" s="696">
        <v>1.0817428492347256</v>
      </c>
      <c r="F151" s="697">
        <v>6.2855850149809696</v>
      </c>
      <c r="G151" s="695">
        <v>43.365191082229302</v>
      </c>
      <c r="H151" s="695">
        <v>125.07281731273645</v>
      </c>
      <c r="I151" s="695">
        <v>-5.7546892776326466</v>
      </c>
      <c r="J151" s="696">
        <v>15.442814213012266</v>
      </c>
      <c r="K151" s="697">
        <v>0.52493899876878236</v>
      </c>
      <c r="L151" s="695">
        <v>13.334396502020294</v>
      </c>
      <c r="M151" s="695">
        <v>0.36510992529213004</v>
      </c>
      <c r="N151" s="695" t="s">
        <v>3</v>
      </c>
      <c r="O151" s="695">
        <v>-0.41023251847818371</v>
      </c>
      <c r="P151" s="696">
        <v>43.998638688791551</v>
      </c>
      <c r="Q151" s="697">
        <v>13.332343908780011</v>
      </c>
      <c r="R151" s="695">
        <v>0.36508073069368197</v>
      </c>
      <c r="S151" s="695" t="s">
        <v>3</v>
      </c>
      <c r="T151" s="695">
        <v>-1.6604945330269603</v>
      </c>
      <c r="U151" s="695">
        <v>45.09619788080952</v>
      </c>
      <c r="V151" s="696">
        <v>1.0324823452442133</v>
      </c>
      <c r="W151" s="697">
        <v>2.6188455798093</v>
      </c>
      <c r="X151" s="695">
        <v>0.77907844284837813</v>
      </c>
      <c r="Y151" s="695">
        <v>16.762242538874268</v>
      </c>
      <c r="Z151" s="695">
        <v>-25.579683441711293</v>
      </c>
    </row>
    <row r="152" spans="1:26" s="22" customFormat="1" x14ac:dyDescent="0.2">
      <c r="A152" s="127" t="s">
        <v>2277</v>
      </c>
      <c r="B152" s="127" t="s">
        <v>2278</v>
      </c>
      <c r="C152" s="128" t="s">
        <v>74</v>
      </c>
      <c r="D152" s="709">
        <v>-2.1276595744680851</v>
      </c>
      <c r="E152" s="699">
        <v>4.0496249852825406</v>
      </c>
      <c r="F152" s="700">
        <v>-108.06088942523286</v>
      </c>
      <c r="G152" s="698">
        <v>43114.13524057217</v>
      </c>
      <c r="H152" s="698">
        <v>158.48764230889574</v>
      </c>
      <c r="I152" s="698">
        <v>-2.823242202565805</v>
      </c>
      <c r="J152" s="699">
        <v>11.869906070739326</v>
      </c>
      <c r="K152" s="700">
        <v>2.9574527324697453</v>
      </c>
      <c r="L152" s="698">
        <v>1.7318396405727823</v>
      </c>
      <c r="M152" s="698">
        <v>3.2811017447177888</v>
      </c>
      <c r="N152" s="698" t="s">
        <v>3</v>
      </c>
      <c r="O152" s="698">
        <v>-2.7214865070163796E-2</v>
      </c>
      <c r="P152" s="699">
        <v>-47.988707319854456</v>
      </c>
      <c r="Q152" s="700">
        <v>1.7301547329556195</v>
      </c>
      <c r="R152" s="698">
        <v>3.2810688208150687</v>
      </c>
      <c r="S152" s="698" t="s">
        <v>3</v>
      </c>
      <c r="T152" s="698">
        <v>8.3179774086933005</v>
      </c>
      <c r="U152" s="698">
        <v>-47.991880527765701</v>
      </c>
      <c r="V152" s="699">
        <v>3.1696207560173919</v>
      </c>
      <c r="W152" s="700">
        <v>-0.17612813621067286</v>
      </c>
      <c r="X152" s="698">
        <v>25.129552955144224</v>
      </c>
      <c r="Y152" s="698">
        <v>-20.428727825108101</v>
      </c>
      <c r="Z152" s="698">
        <v>80.417395694828485</v>
      </c>
    </row>
    <row r="153" spans="1:26" s="22" customFormat="1" x14ac:dyDescent="0.2">
      <c r="A153" s="353" t="s">
        <v>207</v>
      </c>
      <c r="B153" s="353" t="s">
        <v>2082</v>
      </c>
      <c r="C153" s="354" t="s">
        <v>76</v>
      </c>
      <c r="D153" s="704">
        <v>-2.1276595744680851</v>
      </c>
      <c r="E153" s="702">
        <v>4.0496249852825406</v>
      </c>
      <c r="F153" s="703">
        <v>-108.06088942523286</v>
      </c>
      <c r="G153" s="701">
        <v>43114.13524057217</v>
      </c>
      <c r="H153" s="701">
        <v>158.48764230889574</v>
      </c>
      <c r="I153" s="701">
        <v>-2.823242202565805</v>
      </c>
      <c r="J153" s="702">
        <v>11.869906070739326</v>
      </c>
      <c r="K153" s="703">
        <v>2.9574527324697453</v>
      </c>
      <c r="L153" s="701">
        <v>1.7318396405727823</v>
      </c>
      <c r="M153" s="701">
        <v>3.2811017447177888</v>
      </c>
      <c r="N153" s="701" t="s">
        <v>3</v>
      </c>
      <c r="O153" s="701">
        <v>-2.7214865070163796E-2</v>
      </c>
      <c r="P153" s="702">
        <v>-47.988707319854456</v>
      </c>
      <c r="Q153" s="703">
        <v>1.7301547329556195</v>
      </c>
      <c r="R153" s="701">
        <v>3.2810688208150687</v>
      </c>
      <c r="S153" s="701" t="s">
        <v>3</v>
      </c>
      <c r="T153" s="701">
        <v>8.3179774086933005</v>
      </c>
      <c r="U153" s="701">
        <v>-47.991880527765701</v>
      </c>
      <c r="V153" s="702">
        <v>3.1696207560173919</v>
      </c>
      <c r="W153" s="703">
        <v>-0.17612813621067286</v>
      </c>
      <c r="X153" s="701">
        <v>25.129552955144224</v>
      </c>
      <c r="Y153" s="701">
        <v>-20.428727825108101</v>
      </c>
      <c r="Z153" s="701">
        <v>80.417395694828485</v>
      </c>
    </row>
    <row r="154" spans="1:26" s="22" customFormat="1" x14ac:dyDescent="0.2">
      <c r="A154" s="127" t="s">
        <v>2279</v>
      </c>
      <c r="B154" s="127" t="s">
        <v>2280</v>
      </c>
      <c r="C154" s="128" t="s">
        <v>74</v>
      </c>
      <c r="D154" s="709">
        <v>-18.181818181818183</v>
      </c>
      <c r="E154" s="699">
        <v>8.3611057272988631</v>
      </c>
      <c r="F154" s="700">
        <v>1587.9650327319175</v>
      </c>
      <c r="G154" s="698" t="s">
        <v>4120</v>
      </c>
      <c r="H154" s="698">
        <v>-159.24788460474144</v>
      </c>
      <c r="I154" s="698">
        <v>-2.6051173663816569</v>
      </c>
      <c r="J154" s="699">
        <v>286.25595196550984</v>
      </c>
      <c r="K154" s="700">
        <v>8.2486282784390674</v>
      </c>
      <c r="L154" s="698">
        <v>16.753984870654588</v>
      </c>
      <c r="M154" s="698">
        <v>8.1366448958081605</v>
      </c>
      <c r="N154" s="698" t="s">
        <v>4120</v>
      </c>
      <c r="O154" s="698">
        <v>24.913320584980479</v>
      </c>
      <c r="P154" s="699" t="s">
        <v>3</v>
      </c>
      <c r="Q154" s="700">
        <v>16.753760747111905</v>
      </c>
      <c r="R154" s="698">
        <v>8.1366465421810386</v>
      </c>
      <c r="S154" s="698" t="s">
        <v>4120</v>
      </c>
      <c r="T154" s="698">
        <v>56.776180698151947</v>
      </c>
      <c r="U154" s="698" t="s">
        <v>3</v>
      </c>
      <c r="V154" s="699">
        <v>8.3834525255199281</v>
      </c>
      <c r="W154" s="700">
        <v>7.8766272888879909</v>
      </c>
      <c r="X154" s="698">
        <v>8.6016560589280484</v>
      </c>
      <c r="Y154" s="698">
        <v>5.6957833740703112</v>
      </c>
      <c r="Z154" s="698">
        <v>-5.6312312560491717</v>
      </c>
    </row>
    <row r="155" spans="1:26" s="22" customFormat="1" x14ac:dyDescent="0.2">
      <c r="A155" s="353" t="s">
        <v>208</v>
      </c>
      <c r="B155" s="353" t="s">
        <v>2281</v>
      </c>
      <c r="C155" s="354" t="s">
        <v>76</v>
      </c>
      <c r="D155" s="704">
        <v>-18.181818181818183</v>
      </c>
      <c r="E155" s="702">
        <v>8.3611057272988631</v>
      </c>
      <c r="F155" s="703">
        <v>1587.9650327319175</v>
      </c>
      <c r="G155" s="701" t="s">
        <v>4120</v>
      </c>
      <c r="H155" s="701">
        <v>-159.24788460474144</v>
      </c>
      <c r="I155" s="701">
        <v>-2.6051173663816569</v>
      </c>
      <c r="J155" s="702">
        <v>286.25595196550984</v>
      </c>
      <c r="K155" s="703">
        <v>8.2486282784390674</v>
      </c>
      <c r="L155" s="701">
        <v>16.753984870654588</v>
      </c>
      <c r="M155" s="701">
        <v>8.1366448958081605</v>
      </c>
      <c r="N155" s="701" t="s">
        <v>4120</v>
      </c>
      <c r="O155" s="701">
        <v>24.913320584980479</v>
      </c>
      <c r="P155" s="702" t="s">
        <v>3</v>
      </c>
      <c r="Q155" s="703">
        <v>16.753760747111905</v>
      </c>
      <c r="R155" s="701">
        <v>8.1366465421810386</v>
      </c>
      <c r="S155" s="701" t="s">
        <v>4120</v>
      </c>
      <c r="T155" s="701">
        <v>56.776180698151947</v>
      </c>
      <c r="U155" s="701" t="s">
        <v>3</v>
      </c>
      <c r="V155" s="702">
        <v>8.3834525255199281</v>
      </c>
      <c r="W155" s="703">
        <v>7.8766272888879909</v>
      </c>
      <c r="X155" s="701">
        <v>8.6016560589280484</v>
      </c>
      <c r="Y155" s="701">
        <v>5.6957833740703112</v>
      </c>
      <c r="Z155" s="701">
        <v>-5.6312312560491717</v>
      </c>
    </row>
    <row r="156" spans="1:26" s="22" customFormat="1" x14ac:dyDescent="0.2">
      <c r="A156" s="127" t="s">
        <v>2282</v>
      </c>
      <c r="B156" s="127" t="s">
        <v>2283</v>
      </c>
      <c r="C156" s="128" t="s">
        <v>74</v>
      </c>
      <c r="D156" s="709">
        <v>-2.6315789473684208</v>
      </c>
      <c r="E156" s="699">
        <v>-0.20182002051383927</v>
      </c>
      <c r="F156" s="700">
        <v>22.135427577117646</v>
      </c>
      <c r="G156" s="698">
        <v>35.362158797417145</v>
      </c>
      <c r="H156" s="698">
        <v>69.740819736576725</v>
      </c>
      <c r="I156" s="698">
        <v>-42.595315439804423</v>
      </c>
      <c r="J156" s="699">
        <v>21.588247027714427</v>
      </c>
      <c r="K156" s="700">
        <v>-0.58964493790935135</v>
      </c>
      <c r="L156" s="698">
        <v>20.028226355015935</v>
      </c>
      <c r="M156" s="698">
        <v>-0.90013596535820484</v>
      </c>
      <c r="N156" s="698" t="s">
        <v>3</v>
      </c>
      <c r="O156" s="698">
        <v>-0.57111428194401825</v>
      </c>
      <c r="P156" s="699">
        <v>45.096231158433326</v>
      </c>
      <c r="Q156" s="700">
        <v>20.025959312138397</v>
      </c>
      <c r="R156" s="698">
        <v>-0.90016649247754132</v>
      </c>
      <c r="S156" s="698" t="s">
        <v>3</v>
      </c>
      <c r="T156" s="698">
        <v>-6.2479564156906777</v>
      </c>
      <c r="U156" s="698">
        <v>46.221834239488715</v>
      </c>
      <c r="V156" s="699">
        <v>-4.0224133082686631E-2</v>
      </c>
      <c r="W156" s="700">
        <v>2.8354658249182152</v>
      </c>
      <c r="X156" s="698">
        <v>-8.2686711302830087</v>
      </c>
      <c r="Y156" s="698">
        <v>27.40323461575651</v>
      </c>
      <c r="Z156" s="698">
        <v>-47.712070403106601</v>
      </c>
    </row>
    <row r="157" spans="1:26" s="22" customFormat="1" x14ac:dyDescent="0.2">
      <c r="A157" s="353" t="s">
        <v>209</v>
      </c>
      <c r="B157" s="353" t="s">
        <v>2283</v>
      </c>
      <c r="C157" s="354" t="s">
        <v>76</v>
      </c>
      <c r="D157" s="704">
        <v>-2.6315789473684208</v>
      </c>
      <c r="E157" s="702">
        <v>-0.20182002051383927</v>
      </c>
      <c r="F157" s="703">
        <v>22.135427577117646</v>
      </c>
      <c r="G157" s="701">
        <v>35.362158797417145</v>
      </c>
      <c r="H157" s="701">
        <v>69.740819736576725</v>
      </c>
      <c r="I157" s="701">
        <v>-42.595315439804423</v>
      </c>
      <c r="J157" s="702">
        <v>21.588247027714427</v>
      </c>
      <c r="K157" s="703">
        <v>-0.58964493790935135</v>
      </c>
      <c r="L157" s="701">
        <v>20.028226355015935</v>
      </c>
      <c r="M157" s="701">
        <v>-0.90013596535820484</v>
      </c>
      <c r="N157" s="701" t="s">
        <v>3</v>
      </c>
      <c r="O157" s="701">
        <v>-0.57111428194401825</v>
      </c>
      <c r="P157" s="702">
        <v>45.096231158433326</v>
      </c>
      <c r="Q157" s="703">
        <v>20.025959312138397</v>
      </c>
      <c r="R157" s="701">
        <v>-0.90016649247754132</v>
      </c>
      <c r="S157" s="701" t="s">
        <v>3</v>
      </c>
      <c r="T157" s="701">
        <v>-6.2479564156906777</v>
      </c>
      <c r="U157" s="701">
        <v>46.221834239488715</v>
      </c>
      <c r="V157" s="702">
        <v>-4.0224133082686631E-2</v>
      </c>
      <c r="W157" s="703">
        <v>2.8354658249182152</v>
      </c>
      <c r="X157" s="701">
        <v>-8.2686711302830087</v>
      </c>
      <c r="Y157" s="701">
        <v>27.40323461575651</v>
      </c>
      <c r="Z157" s="701">
        <v>-47.712070403106601</v>
      </c>
    </row>
    <row r="158" spans="1:26" s="22" customFormat="1" x14ac:dyDescent="0.2">
      <c r="A158" s="351" t="s">
        <v>2284</v>
      </c>
      <c r="B158" s="351" t="s">
        <v>2285</v>
      </c>
      <c r="C158" s="352" t="s">
        <v>49</v>
      </c>
      <c r="D158" s="708">
        <v>13.043478260869565</v>
      </c>
      <c r="E158" s="696">
        <v>10.948716726411204</v>
      </c>
      <c r="F158" s="697">
        <v>-40.727229752282575</v>
      </c>
      <c r="G158" s="695">
        <v>-76.640338371519505</v>
      </c>
      <c r="H158" s="695">
        <v>3350.745644599303</v>
      </c>
      <c r="I158" s="695">
        <v>377.37138070379279</v>
      </c>
      <c r="J158" s="696">
        <v>88.542808250207742</v>
      </c>
      <c r="K158" s="697">
        <v>10.709620528789475</v>
      </c>
      <c r="L158" s="695">
        <v>-6.1652447587878179</v>
      </c>
      <c r="M158" s="695">
        <v>11.555787770375705</v>
      </c>
      <c r="N158" s="695" t="s">
        <v>4120</v>
      </c>
      <c r="O158" s="695">
        <v>6.8640461736437102</v>
      </c>
      <c r="P158" s="696" t="s">
        <v>3</v>
      </c>
      <c r="Q158" s="697">
        <v>-6.1662813306405342</v>
      </c>
      <c r="R158" s="695">
        <v>11.548831781740448</v>
      </c>
      <c r="S158" s="695" t="s">
        <v>4120</v>
      </c>
      <c r="T158" s="695">
        <v>-43.798402459774842</v>
      </c>
      <c r="U158" s="695" t="s">
        <v>3</v>
      </c>
      <c r="V158" s="696">
        <v>8.8218938411469594</v>
      </c>
      <c r="W158" s="697">
        <v>13.220229917623902</v>
      </c>
      <c r="X158" s="695">
        <v>-16.462372583030056</v>
      </c>
      <c r="Y158" s="695">
        <v>-2.7097193786317217</v>
      </c>
      <c r="Z158" s="695">
        <v>-31.215503831025483</v>
      </c>
    </row>
    <row r="159" spans="1:26" s="22" customFormat="1" x14ac:dyDescent="0.2">
      <c r="A159" s="127" t="s">
        <v>2286</v>
      </c>
      <c r="B159" s="127" t="s">
        <v>2285</v>
      </c>
      <c r="C159" s="128" t="s">
        <v>74</v>
      </c>
      <c r="D159" s="709">
        <v>13.043478260869565</v>
      </c>
      <c r="E159" s="699">
        <v>10.948716726411204</v>
      </c>
      <c r="F159" s="700">
        <v>-40.727229752282575</v>
      </c>
      <c r="G159" s="698">
        <v>-76.640338371519505</v>
      </c>
      <c r="H159" s="698">
        <v>3350.745644599303</v>
      </c>
      <c r="I159" s="698">
        <v>377.37138070379279</v>
      </c>
      <c r="J159" s="699">
        <v>88.542808250207742</v>
      </c>
      <c r="K159" s="700">
        <v>10.709620528789475</v>
      </c>
      <c r="L159" s="698">
        <v>-6.1652447587878179</v>
      </c>
      <c r="M159" s="698">
        <v>11.555787770375705</v>
      </c>
      <c r="N159" s="698" t="s">
        <v>4120</v>
      </c>
      <c r="O159" s="698">
        <v>6.8640461736437102</v>
      </c>
      <c r="P159" s="699" t="s">
        <v>3</v>
      </c>
      <c r="Q159" s="700">
        <v>-6.1662813306405342</v>
      </c>
      <c r="R159" s="698">
        <v>11.548831781740448</v>
      </c>
      <c r="S159" s="698" t="s">
        <v>4120</v>
      </c>
      <c r="T159" s="698">
        <v>-43.798402459774842</v>
      </c>
      <c r="U159" s="698" t="s">
        <v>3</v>
      </c>
      <c r="V159" s="699">
        <v>8.8218938411469594</v>
      </c>
      <c r="W159" s="700">
        <v>13.220229917623902</v>
      </c>
      <c r="X159" s="698">
        <v>-16.462372583030056</v>
      </c>
      <c r="Y159" s="698">
        <v>-2.7097193786317217</v>
      </c>
      <c r="Z159" s="698">
        <v>-31.215503831025483</v>
      </c>
    </row>
    <row r="160" spans="1:26" s="22" customFormat="1" x14ac:dyDescent="0.2">
      <c r="A160" s="353" t="s">
        <v>210</v>
      </c>
      <c r="B160" s="353" t="s">
        <v>2285</v>
      </c>
      <c r="C160" s="354" t="s">
        <v>76</v>
      </c>
      <c r="D160" s="704">
        <v>13.043478260869565</v>
      </c>
      <c r="E160" s="702">
        <v>10.948716726411204</v>
      </c>
      <c r="F160" s="703">
        <v>-40.727229752282575</v>
      </c>
      <c r="G160" s="701">
        <v>-76.640338371519505</v>
      </c>
      <c r="H160" s="701">
        <v>3350.745644599303</v>
      </c>
      <c r="I160" s="701">
        <v>377.37138070379279</v>
      </c>
      <c r="J160" s="702">
        <v>88.542808250207742</v>
      </c>
      <c r="K160" s="703">
        <v>10.709620528789475</v>
      </c>
      <c r="L160" s="701">
        <v>-6.1652447587878179</v>
      </c>
      <c r="M160" s="701">
        <v>11.555787770375705</v>
      </c>
      <c r="N160" s="701" t="s">
        <v>4120</v>
      </c>
      <c r="O160" s="701">
        <v>6.8640461736437102</v>
      </c>
      <c r="P160" s="702" t="s">
        <v>3</v>
      </c>
      <c r="Q160" s="703">
        <v>-6.1662813306405342</v>
      </c>
      <c r="R160" s="701">
        <v>11.548831781740448</v>
      </c>
      <c r="S160" s="701" t="s">
        <v>4120</v>
      </c>
      <c r="T160" s="701">
        <v>-43.798402459774842</v>
      </c>
      <c r="U160" s="701" t="s">
        <v>3</v>
      </c>
      <c r="V160" s="702">
        <v>8.8218938411469594</v>
      </c>
      <c r="W160" s="703">
        <v>13.220229917623902</v>
      </c>
      <c r="X160" s="701">
        <v>-16.462372583030056</v>
      </c>
      <c r="Y160" s="701">
        <v>-2.7097193786317217</v>
      </c>
      <c r="Z160" s="701">
        <v>-31.215503831025483</v>
      </c>
    </row>
    <row r="161" spans="1:26" s="22" customFormat="1" x14ac:dyDescent="0.2">
      <c r="A161" s="351" t="s">
        <v>2287</v>
      </c>
      <c r="B161" s="351" t="s">
        <v>2288</v>
      </c>
      <c r="C161" s="352" t="s">
        <v>49</v>
      </c>
      <c r="D161" s="708">
        <v>4.9382716049382713</v>
      </c>
      <c r="E161" s="696">
        <v>5.4520402456671215</v>
      </c>
      <c r="F161" s="697">
        <v>73.878277139392139</v>
      </c>
      <c r="G161" s="695">
        <v>-32.1631858399492</v>
      </c>
      <c r="H161" s="695">
        <v>-28.280292464669781</v>
      </c>
      <c r="I161" s="695">
        <v>-10.850863173735375</v>
      </c>
      <c r="J161" s="696">
        <v>25.241088993291861</v>
      </c>
      <c r="K161" s="697">
        <v>3.8222193699042402</v>
      </c>
      <c r="L161" s="695">
        <v>-3.4190367830730408</v>
      </c>
      <c r="M161" s="695">
        <v>3.9907109545340589</v>
      </c>
      <c r="N161" s="695">
        <v>7.5032948693979282</v>
      </c>
      <c r="O161" s="695">
        <v>28.529146455038852</v>
      </c>
      <c r="P161" s="696">
        <v>4.7438117268109083</v>
      </c>
      <c r="Q161" s="697">
        <v>-3.4128465140698836</v>
      </c>
      <c r="R161" s="695">
        <v>3.9906138508193911</v>
      </c>
      <c r="S161" s="695">
        <v>7.503278231510266</v>
      </c>
      <c r="T161" s="695">
        <v>-4.235988772191841</v>
      </c>
      <c r="U161" s="695">
        <v>4.7403110160182127</v>
      </c>
      <c r="V161" s="696">
        <v>3.2713379947067391</v>
      </c>
      <c r="W161" s="697">
        <v>-0.63457642006323189</v>
      </c>
      <c r="X161" s="695">
        <v>-12.016580183315307</v>
      </c>
      <c r="Y161" s="695">
        <v>-22.70298374138363</v>
      </c>
      <c r="Z161" s="695">
        <v>26.744392950375001</v>
      </c>
    </row>
    <row r="162" spans="1:26" s="22" customFormat="1" x14ac:dyDescent="0.2">
      <c r="A162" s="127" t="s">
        <v>2289</v>
      </c>
      <c r="B162" s="127" t="s">
        <v>2290</v>
      </c>
      <c r="C162" s="128" t="s">
        <v>74</v>
      </c>
      <c r="D162" s="709">
        <v>0</v>
      </c>
      <c r="E162" s="699" t="s">
        <v>4119</v>
      </c>
      <c r="F162" s="700" t="s">
        <v>4119</v>
      </c>
      <c r="G162" s="698" t="s">
        <v>4119</v>
      </c>
      <c r="H162" s="698" t="s">
        <v>4119</v>
      </c>
      <c r="I162" s="698" t="s">
        <v>4119</v>
      </c>
      <c r="J162" s="699" t="s">
        <v>4119</v>
      </c>
      <c r="K162" s="700" t="s">
        <v>4119</v>
      </c>
      <c r="L162" s="698" t="s">
        <v>4119</v>
      </c>
      <c r="M162" s="698" t="s">
        <v>4119</v>
      </c>
      <c r="N162" s="698" t="s">
        <v>4119</v>
      </c>
      <c r="O162" s="698" t="s">
        <v>4119</v>
      </c>
      <c r="P162" s="699" t="s">
        <v>4119</v>
      </c>
      <c r="Q162" s="700" t="s">
        <v>4119</v>
      </c>
      <c r="R162" s="698" t="s">
        <v>4119</v>
      </c>
      <c r="S162" s="698" t="s">
        <v>4119</v>
      </c>
      <c r="T162" s="698" t="s">
        <v>4119</v>
      </c>
      <c r="U162" s="698" t="s">
        <v>4119</v>
      </c>
      <c r="V162" s="699" t="s">
        <v>4119</v>
      </c>
      <c r="W162" s="700" t="s">
        <v>4119</v>
      </c>
      <c r="X162" s="698" t="s">
        <v>4119</v>
      </c>
      <c r="Y162" s="698" t="s">
        <v>4119</v>
      </c>
      <c r="Z162" s="698" t="s">
        <v>4119</v>
      </c>
    </row>
    <row r="163" spans="1:26" s="22" customFormat="1" x14ac:dyDescent="0.2">
      <c r="A163" s="353" t="s">
        <v>211</v>
      </c>
      <c r="B163" s="353" t="s">
        <v>2290</v>
      </c>
      <c r="C163" s="354" t="s">
        <v>76</v>
      </c>
      <c r="D163" s="704">
        <v>0</v>
      </c>
      <c r="E163" s="702" t="s">
        <v>4119</v>
      </c>
      <c r="F163" s="703" t="s">
        <v>4119</v>
      </c>
      <c r="G163" s="701" t="s">
        <v>4119</v>
      </c>
      <c r="H163" s="701" t="s">
        <v>4119</v>
      </c>
      <c r="I163" s="701" t="s">
        <v>4119</v>
      </c>
      <c r="J163" s="702" t="s">
        <v>4119</v>
      </c>
      <c r="K163" s="703" t="s">
        <v>4119</v>
      </c>
      <c r="L163" s="701" t="s">
        <v>4119</v>
      </c>
      <c r="M163" s="701" t="s">
        <v>4119</v>
      </c>
      <c r="N163" s="701" t="s">
        <v>4119</v>
      </c>
      <c r="O163" s="701" t="s">
        <v>4119</v>
      </c>
      <c r="P163" s="702" t="s">
        <v>4119</v>
      </c>
      <c r="Q163" s="703" t="s">
        <v>4119</v>
      </c>
      <c r="R163" s="701" t="s">
        <v>4119</v>
      </c>
      <c r="S163" s="701" t="s">
        <v>4119</v>
      </c>
      <c r="T163" s="701" t="s">
        <v>4119</v>
      </c>
      <c r="U163" s="701" t="s">
        <v>4119</v>
      </c>
      <c r="V163" s="702" t="s">
        <v>4119</v>
      </c>
      <c r="W163" s="703" t="s">
        <v>4119</v>
      </c>
      <c r="X163" s="701" t="s">
        <v>4119</v>
      </c>
      <c r="Y163" s="701" t="s">
        <v>4119</v>
      </c>
      <c r="Z163" s="701" t="s">
        <v>4119</v>
      </c>
    </row>
    <row r="164" spans="1:26" s="22" customFormat="1" x14ac:dyDescent="0.2">
      <c r="A164" s="127" t="s">
        <v>2291</v>
      </c>
      <c r="B164" s="127" t="s">
        <v>2292</v>
      </c>
      <c r="C164" s="128" t="s">
        <v>74</v>
      </c>
      <c r="D164" s="709">
        <v>5.7142857142857144</v>
      </c>
      <c r="E164" s="699" t="s">
        <v>4119</v>
      </c>
      <c r="F164" s="700" t="s">
        <v>4119</v>
      </c>
      <c r="G164" s="698" t="s">
        <v>4119</v>
      </c>
      <c r="H164" s="698" t="s">
        <v>4119</v>
      </c>
      <c r="I164" s="698" t="s">
        <v>4119</v>
      </c>
      <c r="J164" s="699" t="s">
        <v>4119</v>
      </c>
      <c r="K164" s="700" t="s">
        <v>4119</v>
      </c>
      <c r="L164" s="698" t="s">
        <v>4119</v>
      </c>
      <c r="M164" s="698" t="s">
        <v>4119</v>
      </c>
      <c r="N164" s="698" t="s">
        <v>4119</v>
      </c>
      <c r="O164" s="698" t="s">
        <v>4119</v>
      </c>
      <c r="P164" s="699" t="s">
        <v>4119</v>
      </c>
      <c r="Q164" s="700" t="s">
        <v>4119</v>
      </c>
      <c r="R164" s="698" t="s">
        <v>4119</v>
      </c>
      <c r="S164" s="698" t="s">
        <v>4119</v>
      </c>
      <c r="T164" s="698" t="s">
        <v>4119</v>
      </c>
      <c r="U164" s="698" t="s">
        <v>4119</v>
      </c>
      <c r="V164" s="699" t="s">
        <v>4119</v>
      </c>
      <c r="W164" s="700" t="s">
        <v>4119</v>
      </c>
      <c r="X164" s="698" t="s">
        <v>4119</v>
      </c>
      <c r="Y164" s="698" t="s">
        <v>4119</v>
      </c>
      <c r="Z164" s="698" t="s">
        <v>4119</v>
      </c>
    </row>
    <row r="165" spans="1:26" s="22" customFormat="1" x14ac:dyDescent="0.2">
      <c r="A165" s="353" t="s">
        <v>212</v>
      </c>
      <c r="B165" s="353" t="s">
        <v>2292</v>
      </c>
      <c r="C165" s="354" t="s">
        <v>76</v>
      </c>
      <c r="D165" s="704">
        <v>5.7142857142857144</v>
      </c>
      <c r="E165" s="702" t="s">
        <v>4119</v>
      </c>
      <c r="F165" s="703" t="s">
        <v>4119</v>
      </c>
      <c r="G165" s="701" t="s">
        <v>4119</v>
      </c>
      <c r="H165" s="701" t="s">
        <v>4119</v>
      </c>
      <c r="I165" s="701" t="s">
        <v>4119</v>
      </c>
      <c r="J165" s="702" t="s">
        <v>4119</v>
      </c>
      <c r="K165" s="703" t="s">
        <v>4119</v>
      </c>
      <c r="L165" s="701" t="s">
        <v>4119</v>
      </c>
      <c r="M165" s="701" t="s">
        <v>4119</v>
      </c>
      <c r="N165" s="701" t="s">
        <v>4119</v>
      </c>
      <c r="O165" s="701" t="s">
        <v>4119</v>
      </c>
      <c r="P165" s="702" t="s">
        <v>4119</v>
      </c>
      <c r="Q165" s="703" t="s">
        <v>4119</v>
      </c>
      <c r="R165" s="701" t="s">
        <v>4119</v>
      </c>
      <c r="S165" s="701" t="s">
        <v>4119</v>
      </c>
      <c r="T165" s="701" t="s">
        <v>4119</v>
      </c>
      <c r="U165" s="701" t="s">
        <v>4119</v>
      </c>
      <c r="V165" s="702" t="s">
        <v>4119</v>
      </c>
      <c r="W165" s="703" t="s">
        <v>4119</v>
      </c>
      <c r="X165" s="701" t="s">
        <v>4119</v>
      </c>
      <c r="Y165" s="701" t="s">
        <v>4119</v>
      </c>
      <c r="Z165" s="701" t="s">
        <v>4119</v>
      </c>
    </row>
    <row r="166" spans="1:26" s="22" customFormat="1" x14ac:dyDescent="0.2">
      <c r="A166" s="127" t="s">
        <v>2293</v>
      </c>
      <c r="B166" s="127" t="s">
        <v>2294</v>
      </c>
      <c r="C166" s="128" t="s">
        <v>74</v>
      </c>
      <c r="D166" s="709">
        <v>4.6511627906976747</v>
      </c>
      <c r="E166" s="699">
        <v>4.0744108551668656</v>
      </c>
      <c r="F166" s="700">
        <v>280.30353780923554</v>
      </c>
      <c r="G166" s="698">
        <v>-13.465047395309604</v>
      </c>
      <c r="H166" s="698">
        <v>-8.2413994419023489</v>
      </c>
      <c r="I166" s="698">
        <v>-2.8494962626774702</v>
      </c>
      <c r="J166" s="699">
        <v>20.829292587040367</v>
      </c>
      <c r="K166" s="700">
        <v>3.242685892274213</v>
      </c>
      <c r="L166" s="698">
        <v>-0.37341377214711752</v>
      </c>
      <c r="M166" s="698">
        <v>3.178086018329155</v>
      </c>
      <c r="N166" s="698">
        <v>7.5032948693979282</v>
      </c>
      <c r="O166" s="698">
        <v>104.73677059217587</v>
      </c>
      <c r="P166" s="699">
        <v>-17.585303454460703</v>
      </c>
      <c r="Q166" s="700">
        <v>-0.36705384241829547</v>
      </c>
      <c r="R166" s="698">
        <v>3.1778884879969578</v>
      </c>
      <c r="S166" s="698">
        <v>7.503278231510266</v>
      </c>
      <c r="T166" s="698">
        <v>127.2780571478346</v>
      </c>
      <c r="U166" s="698">
        <v>-17.584304387851823</v>
      </c>
      <c r="V166" s="699">
        <v>2.5724410164458504</v>
      </c>
      <c r="W166" s="700">
        <v>1.9510954501460251</v>
      </c>
      <c r="X166" s="698">
        <v>-9.7339843238798771</v>
      </c>
      <c r="Y166" s="698">
        <v>-8.3580660336650681</v>
      </c>
      <c r="Z166" s="698">
        <v>6.8040466585629105</v>
      </c>
    </row>
    <row r="167" spans="1:26" s="22" customFormat="1" x14ac:dyDescent="0.2">
      <c r="A167" s="353" t="s">
        <v>213</v>
      </c>
      <c r="B167" s="353" t="s">
        <v>2294</v>
      </c>
      <c r="C167" s="354" t="s">
        <v>76</v>
      </c>
      <c r="D167" s="704">
        <v>4.6511627906976747</v>
      </c>
      <c r="E167" s="702">
        <v>4.0744108551668656</v>
      </c>
      <c r="F167" s="703">
        <v>280.30353780923554</v>
      </c>
      <c r="G167" s="701">
        <v>-13.465047395309604</v>
      </c>
      <c r="H167" s="701">
        <v>-8.2413994419023489</v>
      </c>
      <c r="I167" s="701">
        <v>-2.8494962626774702</v>
      </c>
      <c r="J167" s="702">
        <v>20.829292587040367</v>
      </c>
      <c r="K167" s="703">
        <v>3.242685892274213</v>
      </c>
      <c r="L167" s="701">
        <v>-0.37341377214711752</v>
      </c>
      <c r="M167" s="701">
        <v>3.178086018329155</v>
      </c>
      <c r="N167" s="701">
        <v>7.5032948693979282</v>
      </c>
      <c r="O167" s="701">
        <v>104.73677059217587</v>
      </c>
      <c r="P167" s="702">
        <v>-17.585303454460703</v>
      </c>
      <c r="Q167" s="703">
        <v>-0.36705384241829547</v>
      </c>
      <c r="R167" s="701">
        <v>3.1778884879969578</v>
      </c>
      <c r="S167" s="701">
        <v>7.503278231510266</v>
      </c>
      <c r="T167" s="701">
        <v>127.2780571478346</v>
      </c>
      <c r="U167" s="701">
        <v>-17.584304387851823</v>
      </c>
      <c r="V167" s="702">
        <v>2.5724410164458504</v>
      </c>
      <c r="W167" s="703">
        <v>1.9510954501460251</v>
      </c>
      <c r="X167" s="701">
        <v>-9.7339843238798771</v>
      </c>
      <c r="Y167" s="701">
        <v>-8.3580660336650681</v>
      </c>
      <c r="Z167" s="701">
        <v>6.8040466585629105</v>
      </c>
    </row>
    <row r="168" spans="1:26" s="22" customFormat="1" x14ac:dyDescent="0.2">
      <c r="A168" s="351" t="s">
        <v>2295</v>
      </c>
      <c r="B168" s="351" t="s">
        <v>2296</v>
      </c>
      <c r="C168" s="352" t="s">
        <v>49</v>
      </c>
      <c r="D168" s="708">
        <v>24</v>
      </c>
      <c r="E168" s="696">
        <v>5.9286604096309583</v>
      </c>
      <c r="F168" s="697">
        <v>84.573474095636413</v>
      </c>
      <c r="G168" s="695">
        <v>-8.7238500492746276</v>
      </c>
      <c r="H168" s="695">
        <v>-80.153327193851737</v>
      </c>
      <c r="I168" s="695">
        <v>1530.114957278375</v>
      </c>
      <c r="J168" s="696">
        <v>-1.7207362780807971</v>
      </c>
      <c r="K168" s="697">
        <v>9.859938701847927</v>
      </c>
      <c r="L168" s="695">
        <v>24.507767131500387</v>
      </c>
      <c r="M168" s="695">
        <v>8.5310761436808455</v>
      </c>
      <c r="N168" s="695" t="s">
        <v>4120</v>
      </c>
      <c r="O168" s="695">
        <v>10.402895805270266</v>
      </c>
      <c r="P168" s="696">
        <v>45.5730300601872</v>
      </c>
      <c r="Q168" s="697">
        <v>24.507842934528739</v>
      </c>
      <c r="R168" s="695">
        <v>8.531067912147428</v>
      </c>
      <c r="S168" s="695" t="s">
        <v>4120</v>
      </c>
      <c r="T168" s="695">
        <v>-14.899136700320737</v>
      </c>
      <c r="U168" s="695">
        <v>45.443126741433865</v>
      </c>
      <c r="V168" s="696">
        <v>11.925486229932751</v>
      </c>
      <c r="W168" s="697">
        <v>11.172678452189299</v>
      </c>
      <c r="X168" s="695">
        <v>-16.109000412510238</v>
      </c>
      <c r="Y168" s="695">
        <v>2.8759912263990257</v>
      </c>
      <c r="Z168" s="695">
        <v>-6.9483223447335156</v>
      </c>
    </row>
    <row r="169" spans="1:26" s="22" customFormat="1" x14ac:dyDescent="0.2">
      <c r="A169" s="127" t="s">
        <v>2297</v>
      </c>
      <c r="B169" s="127" t="s">
        <v>2298</v>
      </c>
      <c r="C169" s="128" t="s">
        <v>74</v>
      </c>
      <c r="D169" s="709">
        <v>28.571428571428569</v>
      </c>
      <c r="E169" s="699" t="s">
        <v>4119</v>
      </c>
      <c r="F169" s="700" t="s">
        <v>4119</v>
      </c>
      <c r="G169" s="698" t="s">
        <v>4119</v>
      </c>
      <c r="H169" s="698" t="s">
        <v>4119</v>
      </c>
      <c r="I169" s="698" t="s">
        <v>4119</v>
      </c>
      <c r="J169" s="699" t="s">
        <v>4119</v>
      </c>
      <c r="K169" s="700" t="s">
        <v>4119</v>
      </c>
      <c r="L169" s="698" t="s">
        <v>4119</v>
      </c>
      <c r="M169" s="698" t="s">
        <v>4119</v>
      </c>
      <c r="N169" s="698" t="s">
        <v>4119</v>
      </c>
      <c r="O169" s="698" t="s">
        <v>4119</v>
      </c>
      <c r="P169" s="699" t="s">
        <v>4119</v>
      </c>
      <c r="Q169" s="700" t="s">
        <v>4119</v>
      </c>
      <c r="R169" s="698" t="s">
        <v>4119</v>
      </c>
      <c r="S169" s="698" t="s">
        <v>4119</v>
      </c>
      <c r="T169" s="698" t="s">
        <v>4119</v>
      </c>
      <c r="U169" s="698" t="s">
        <v>4119</v>
      </c>
      <c r="V169" s="699" t="s">
        <v>4119</v>
      </c>
      <c r="W169" s="700" t="s">
        <v>4119</v>
      </c>
      <c r="X169" s="698" t="s">
        <v>4119</v>
      </c>
      <c r="Y169" s="698" t="s">
        <v>4119</v>
      </c>
      <c r="Z169" s="698" t="s">
        <v>4119</v>
      </c>
    </row>
    <row r="170" spans="1:26" s="22" customFormat="1" x14ac:dyDescent="0.2">
      <c r="A170" s="353" t="s">
        <v>214</v>
      </c>
      <c r="B170" s="353" t="s">
        <v>2298</v>
      </c>
      <c r="C170" s="354" t="s">
        <v>76</v>
      </c>
      <c r="D170" s="704">
        <v>28.571428571428569</v>
      </c>
      <c r="E170" s="702" t="s">
        <v>4119</v>
      </c>
      <c r="F170" s="703" t="s">
        <v>4119</v>
      </c>
      <c r="G170" s="701" t="s">
        <v>4119</v>
      </c>
      <c r="H170" s="701" t="s">
        <v>4119</v>
      </c>
      <c r="I170" s="701" t="s">
        <v>4119</v>
      </c>
      <c r="J170" s="702" t="s">
        <v>4119</v>
      </c>
      <c r="K170" s="703" t="s">
        <v>4119</v>
      </c>
      <c r="L170" s="701" t="s">
        <v>4119</v>
      </c>
      <c r="M170" s="701" t="s">
        <v>4119</v>
      </c>
      <c r="N170" s="701" t="s">
        <v>4119</v>
      </c>
      <c r="O170" s="701" t="s">
        <v>4119</v>
      </c>
      <c r="P170" s="702" t="s">
        <v>4119</v>
      </c>
      <c r="Q170" s="703" t="s">
        <v>4119</v>
      </c>
      <c r="R170" s="701" t="s">
        <v>4119</v>
      </c>
      <c r="S170" s="701" t="s">
        <v>4119</v>
      </c>
      <c r="T170" s="701" t="s">
        <v>4119</v>
      </c>
      <c r="U170" s="701" t="s">
        <v>4119</v>
      </c>
      <c r="V170" s="702" t="s">
        <v>4119</v>
      </c>
      <c r="W170" s="703" t="s">
        <v>4119</v>
      </c>
      <c r="X170" s="701" t="s">
        <v>4119</v>
      </c>
      <c r="Y170" s="701" t="s">
        <v>4119</v>
      </c>
      <c r="Z170" s="701" t="s">
        <v>4119</v>
      </c>
    </row>
    <row r="171" spans="1:26" s="22" customFormat="1" x14ac:dyDescent="0.2">
      <c r="A171" s="127" t="s">
        <v>2299</v>
      </c>
      <c r="B171" s="127" t="s">
        <v>2300</v>
      </c>
      <c r="C171" s="128" t="s">
        <v>74</v>
      </c>
      <c r="D171" s="709">
        <v>0</v>
      </c>
      <c r="E171" s="699" t="s">
        <v>4119</v>
      </c>
      <c r="F171" s="700" t="s">
        <v>4119</v>
      </c>
      <c r="G171" s="698" t="s">
        <v>4119</v>
      </c>
      <c r="H171" s="698" t="s">
        <v>4119</v>
      </c>
      <c r="I171" s="698" t="s">
        <v>4119</v>
      </c>
      <c r="J171" s="699" t="s">
        <v>4119</v>
      </c>
      <c r="K171" s="700" t="s">
        <v>4119</v>
      </c>
      <c r="L171" s="698" t="s">
        <v>4119</v>
      </c>
      <c r="M171" s="698" t="s">
        <v>4119</v>
      </c>
      <c r="N171" s="698" t="s">
        <v>4119</v>
      </c>
      <c r="O171" s="698" t="s">
        <v>4119</v>
      </c>
      <c r="P171" s="699" t="s">
        <v>4119</v>
      </c>
      <c r="Q171" s="700" t="s">
        <v>4119</v>
      </c>
      <c r="R171" s="698" t="s">
        <v>4119</v>
      </c>
      <c r="S171" s="698" t="s">
        <v>4119</v>
      </c>
      <c r="T171" s="698" t="s">
        <v>4119</v>
      </c>
      <c r="U171" s="698" t="s">
        <v>4119</v>
      </c>
      <c r="V171" s="699" t="s">
        <v>4119</v>
      </c>
      <c r="W171" s="700" t="s">
        <v>4119</v>
      </c>
      <c r="X171" s="698" t="s">
        <v>4119</v>
      </c>
      <c r="Y171" s="698" t="s">
        <v>4119</v>
      </c>
      <c r="Z171" s="698" t="s">
        <v>4119</v>
      </c>
    </row>
    <row r="172" spans="1:26" s="22" customFormat="1" x14ac:dyDescent="0.2">
      <c r="A172" s="353" t="s">
        <v>215</v>
      </c>
      <c r="B172" s="353" t="s">
        <v>2300</v>
      </c>
      <c r="C172" s="354" t="s">
        <v>76</v>
      </c>
      <c r="D172" s="704">
        <v>0</v>
      </c>
      <c r="E172" s="702" t="s">
        <v>4119</v>
      </c>
      <c r="F172" s="703" t="s">
        <v>4119</v>
      </c>
      <c r="G172" s="701" t="s">
        <v>4119</v>
      </c>
      <c r="H172" s="701" t="s">
        <v>4119</v>
      </c>
      <c r="I172" s="701" t="s">
        <v>4119</v>
      </c>
      <c r="J172" s="702" t="s">
        <v>4119</v>
      </c>
      <c r="K172" s="703" t="s">
        <v>4119</v>
      </c>
      <c r="L172" s="701" t="s">
        <v>4119</v>
      </c>
      <c r="M172" s="701" t="s">
        <v>4119</v>
      </c>
      <c r="N172" s="701" t="s">
        <v>4119</v>
      </c>
      <c r="O172" s="701" t="s">
        <v>4119</v>
      </c>
      <c r="P172" s="702" t="s">
        <v>4119</v>
      </c>
      <c r="Q172" s="703" t="s">
        <v>4119</v>
      </c>
      <c r="R172" s="701" t="s">
        <v>4119</v>
      </c>
      <c r="S172" s="701" t="s">
        <v>4119</v>
      </c>
      <c r="T172" s="701" t="s">
        <v>4119</v>
      </c>
      <c r="U172" s="701" t="s">
        <v>4119</v>
      </c>
      <c r="V172" s="702" t="s">
        <v>4119</v>
      </c>
      <c r="W172" s="703" t="s">
        <v>4119</v>
      </c>
      <c r="X172" s="701" t="s">
        <v>4119</v>
      </c>
      <c r="Y172" s="701" t="s">
        <v>4119</v>
      </c>
      <c r="Z172" s="701" t="s">
        <v>4119</v>
      </c>
    </row>
    <row r="173" spans="1:26" s="22" customFormat="1" x14ac:dyDescent="0.2">
      <c r="A173" s="351" t="s">
        <v>2301</v>
      </c>
      <c r="B173" s="351" t="s">
        <v>2302</v>
      </c>
      <c r="C173" s="352" t="s">
        <v>49</v>
      </c>
      <c r="D173" s="708">
        <v>1.9886363636363635</v>
      </c>
      <c r="E173" s="696">
        <v>2.0729766748188849</v>
      </c>
      <c r="F173" s="697">
        <v>14.482033980099013</v>
      </c>
      <c r="G173" s="695">
        <v>2.7833779615091823</v>
      </c>
      <c r="H173" s="695">
        <v>1.6249027361622643</v>
      </c>
      <c r="I173" s="695">
        <v>2.3340941092664163</v>
      </c>
      <c r="J173" s="696">
        <v>12.423107817473934</v>
      </c>
      <c r="K173" s="697">
        <v>0.73592939569354787</v>
      </c>
      <c r="L173" s="695">
        <v>9.7744632470058441</v>
      </c>
      <c r="M173" s="695">
        <v>0.44944677847715031</v>
      </c>
      <c r="N173" s="695">
        <v>-26.450605692097302</v>
      </c>
      <c r="O173" s="695">
        <v>7.5032658463244974</v>
      </c>
      <c r="P173" s="696">
        <v>-4.4030573280604495</v>
      </c>
      <c r="Q173" s="697">
        <v>9.7766731534320552</v>
      </c>
      <c r="R173" s="695">
        <v>0.44943498927824799</v>
      </c>
      <c r="S173" s="695">
        <v>-26.449521424478451</v>
      </c>
      <c r="T173" s="695">
        <v>11.131146424679658</v>
      </c>
      <c r="U173" s="695">
        <v>-4.4028964845780667</v>
      </c>
      <c r="V173" s="696">
        <v>0.90952197095404053</v>
      </c>
      <c r="W173" s="697">
        <v>3.2152522505541596</v>
      </c>
      <c r="X173" s="695">
        <v>9.4282373986318273</v>
      </c>
      <c r="Y173" s="695">
        <v>10.85360084876608</v>
      </c>
      <c r="Z173" s="695">
        <v>-11.004248542157564</v>
      </c>
    </row>
    <row r="174" spans="1:26" s="22" customFormat="1" x14ac:dyDescent="0.2">
      <c r="A174" s="127" t="s">
        <v>2303</v>
      </c>
      <c r="B174" s="127" t="s">
        <v>2304</v>
      </c>
      <c r="C174" s="128" t="s">
        <v>74</v>
      </c>
      <c r="D174" s="709">
        <v>1.948051948051948</v>
      </c>
      <c r="E174" s="699">
        <v>2.5331930690804727</v>
      </c>
      <c r="F174" s="700">
        <v>14.728364449555558</v>
      </c>
      <c r="G174" s="698">
        <v>3.2304488447223445</v>
      </c>
      <c r="H174" s="698">
        <v>1.6049183184188034</v>
      </c>
      <c r="I174" s="698">
        <v>74.085814612660286</v>
      </c>
      <c r="J174" s="699">
        <v>14.947328645067889</v>
      </c>
      <c r="K174" s="700">
        <v>0.92405358312585739</v>
      </c>
      <c r="L174" s="698">
        <v>-0.57197775711622956</v>
      </c>
      <c r="M174" s="698">
        <v>0.8712214965512366</v>
      </c>
      <c r="N174" s="698">
        <v>-27.748341862500837</v>
      </c>
      <c r="O174" s="698">
        <v>6.1445032885186315</v>
      </c>
      <c r="P174" s="699">
        <v>-2.4138032815869055</v>
      </c>
      <c r="Q174" s="700">
        <v>-0.57144816512295749</v>
      </c>
      <c r="R174" s="698">
        <v>0.8712095566810909</v>
      </c>
      <c r="S174" s="698">
        <v>-27.74828969096486</v>
      </c>
      <c r="T174" s="698">
        <v>9.0654708773804877</v>
      </c>
      <c r="U174" s="698">
        <v>-2.4138291059992154</v>
      </c>
      <c r="V174" s="699">
        <v>0.77086573986955897</v>
      </c>
      <c r="W174" s="700">
        <v>3.5704755149764678</v>
      </c>
      <c r="X174" s="698">
        <v>4.33654193074383</v>
      </c>
      <c r="Y174" s="698">
        <v>11.893340914920039</v>
      </c>
      <c r="Z174" s="698">
        <v>-12.552713540330835</v>
      </c>
    </row>
    <row r="175" spans="1:26" s="22" customFormat="1" x14ac:dyDescent="0.2">
      <c r="A175" s="353" t="s">
        <v>216</v>
      </c>
      <c r="B175" s="353" t="s">
        <v>2102</v>
      </c>
      <c r="C175" s="354" t="s">
        <v>76</v>
      </c>
      <c r="D175" s="704">
        <v>-7.3529411764705888</v>
      </c>
      <c r="E175" s="702">
        <v>0.65346432152068867</v>
      </c>
      <c r="F175" s="703">
        <v>12.952754253101414</v>
      </c>
      <c r="G175" s="701">
        <v>27.957240560925928</v>
      </c>
      <c r="H175" s="701">
        <v>12.300510755228578</v>
      </c>
      <c r="I175" s="701">
        <v>7.719240635902537</v>
      </c>
      <c r="J175" s="702">
        <v>13.215894883157869</v>
      </c>
      <c r="K175" s="703">
        <v>-1.0645940926751658</v>
      </c>
      <c r="L175" s="701">
        <v>0.21972538993509624</v>
      </c>
      <c r="M175" s="701">
        <v>-1.0763108628024123</v>
      </c>
      <c r="N175" s="701">
        <v>-35.619926821100798</v>
      </c>
      <c r="O175" s="701">
        <v>-4.3972496969335317</v>
      </c>
      <c r="P175" s="702">
        <v>-2.4016718786020443</v>
      </c>
      <c r="Q175" s="703">
        <v>0.21911527675833681</v>
      </c>
      <c r="R175" s="701">
        <v>-1.076316888154992</v>
      </c>
      <c r="S175" s="701">
        <v>-35.624518587586657</v>
      </c>
      <c r="T175" s="701">
        <v>-10.431636761006263</v>
      </c>
      <c r="U175" s="701">
        <v>-2.4016888439766184</v>
      </c>
      <c r="V175" s="702">
        <v>-1.052930595609606</v>
      </c>
      <c r="W175" s="703">
        <v>3.092666334553964</v>
      </c>
      <c r="X175" s="701">
        <v>-0.7047782255862669</v>
      </c>
      <c r="Y175" s="701">
        <v>13.856495565137086</v>
      </c>
      <c r="Z175" s="701">
        <v>-14.001904133325018</v>
      </c>
    </row>
    <row r="176" spans="1:26" s="22" customFormat="1" x14ac:dyDescent="0.2">
      <c r="A176" s="353" t="s">
        <v>217</v>
      </c>
      <c r="B176" s="353" t="s">
        <v>2305</v>
      </c>
      <c r="C176" s="354" t="s">
        <v>76</v>
      </c>
      <c r="D176" s="704">
        <v>2.7777777777777777</v>
      </c>
      <c r="E176" s="702">
        <v>5.5382722029000284</v>
      </c>
      <c r="F176" s="703">
        <v>18.366901212431721</v>
      </c>
      <c r="G176" s="701">
        <v>-31.389733953618933</v>
      </c>
      <c r="H176" s="701">
        <v>-8.7018947580563939</v>
      </c>
      <c r="I176" s="701">
        <v>311.49389676684331</v>
      </c>
      <c r="J176" s="702">
        <v>17.929562806621625</v>
      </c>
      <c r="K176" s="703">
        <v>4.0971064844516665</v>
      </c>
      <c r="L176" s="701">
        <v>-1.0888754217443801</v>
      </c>
      <c r="M176" s="701">
        <v>4.1749581061174315</v>
      </c>
      <c r="N176" s="701">
        <v>-24.917702949325502</v>
      </c>
      <c r="O176" s="701">
        <v>6.1922419262427626</v>
      </c>
      <c r="P176" s="702">
        <v>-3.9362336290084641</v>
      </c>
      <c r="Q176" s="703">
        <v>-1.0875336806118392</v>
      </c>
      <c r="R176" s="701">
        <v>4.1749352015373953</v>
      </c>
      <c r="S176" s="701">
        <v>-24.915805280576166</v>
      </c>
      <c r="T176" s="701">
        <v>12.933185881088258</v>
      </c>
      <c r="U176" s="701">
        <v>-3.9371848287748263</v>
      </c>
      <c r="V176" s="702">
        <v>3.7616682132863053</v>
      </c>
      <c r="W176" s="703">
        <v>4.3676895408847525</v>
      </c>
      <c r="X176" s="701">
        <v>5.2306184866860779</v>
      </c>
      <c r="Y176" s="701">
        <v>6.8635599469698008</v>
      </c>
      <c r="Z176" s="701">
        <v>-7.3969935645442835</v>
      </c>
    </row>
    <row r="177" spans="1:26" s="22" customFormat="1" x14ac:dyDescent="0.2">
      <c r="A177" s="353" t="s">
        <v>218</v>
      </c>
      <c r="B177" s="353" t="s">
        <v>2306</v>
      </c>
      <c r="C177" s="354" t="s">
        <v>76</v>
      </c>
      <c r="D177" s="704">
        <v>25</v>
      </c>
      <c r="E177" s="702">
        <v>14.694602915643287</v>
      </c>
      <c r="F177" s="703">
        <v>-63.785409159248744</v>
      </c>
      <c r="G177" s="701">
        <v>31.304891070146873</v>
      </c>
      <c r="H177" s="701">
        <v>-97.716054297201552</v>
      </c>
      <c r="I177" s="701">
        <v>22.06262054187399</v>
      </c>
      <c r="J177" s="702">
        <v>29.22334771894382</v>
      </c>
      <c r="K177" s="703">
        <v>7.9148217613856513</v>
      </c>
      <c r="L177" s="701">
        <v>-11.547015987032086</v>
      </c>
      <c r="M177" s="701">
        <v>3.2566602049619142</v>
      </c>
      <c r="N177" s="701" t="s">
        <v>4120</v>
      </c>
      <c r="O177" s="701">
        <v>19.457044168081442</v>
      </c>
      <c r="P177" s="702">
        <v>17.049931943548959</v>
      </c>
      <c r="Q177" s="703">
        <v>-11.546424597521469</v>
      </c>
      <c r="R177" s="701">
        <v>3.2566368631686058</v>
      </c>
      <c r="S177" s="701" t="s">
        <v>4120</v>
      </c>
      <c r="T177" s="701">
        <v>19.456364129345612</v>
      </c>
      <c r="U177" s="701">
        <v>17.051750559943422</v>
      </c>
      <c r="V177" s="702">
        <v>1.9942549228534203</v>
      </c>
      <c r="W177" s="703">
        <v>31.366049268044065</v>
      </c>
      <c r="X177" s="701">
        <v>-65.265338851683069</v>
      </c>
      <c r="Y177" s="701">
        <v>107.82230409686812</v>
      </c>
      <c r="Z177" s="701">
        <v>-214.96216045020645</v>
      </c>
    </row>
    <row r="178" spans="1:26" s="22" customFormat="1" x14ac:dyDescent="0.2">
      <c r="A178" s="127" t="s">
        <v>2307</v>
      </c>
      <c r="B178" s="127" t="s">
        <v>2308</v>
      </c>
      <c r="C178" s="128" t="s">
        <v>74</v>
      </c>
      <c r="D178" s="709">
        <v>2.2727272727272729</v>
      </c>
      <c r="E178" s="699">
        <v>-6.0882386824573356</v>
      </c>
      <c r="F178" s="700">
        <v>7.2360717253391789</v>
      </c>
      <c r="G178" s="698">
        <v>-64.598425746440824</v>
      </c>
      <c r="H178" s="698">
        <v>152.10806087526396</v>
      </c>
      <c r="I178" s="698">
        <v>-85.371444342510813</v>
      </c>
      <c r="J178" s="699">
        <v>-35.010474028777665</v>
      </c>
      <c r="K178" s="700">
        <v>-2.5759886187477212</v>
      </c>
      <c r="L178" s="698">
        <v>271.4436934978699</v>
      </c>
      <c r="M178" s="698">
        <v>-7.0826284757544382</v>
      </c>
      <c r="N178" s="698">
        <v>96.894545454545465</v>
      </c>
      <c r="O178" s="698">
        <v>18.014218103590046</v>
      </c>
      <c r="P178" s="699">
        <v>-62.816749239297074</v>
      </c>
      <c r="Q178" s="700">
        <v>271.59015584162927</v>
      </c>
      <c r="R178" s="698">
        <v>-7.0826379075074399</v>
      </c>
      <c r="S178" s="698">
        <v>97.142857142857125</v>
      </c>
      <c r="T178" s="698">
        <v>14.714761957147385</v>
      </c>
      <c r="U178" s="698">
        <v>-62.81342391038914</v>
      </c>
      <c r="V178" s="699">
        <v>3.4103967178871173</v>
      </c>
      <c r="W178" s="700">
        <v>-5.0759774131856163</v>
      </c>
      <c r="X178" s="698">
        <v>33.198220912263288</v>
      </c>
      <c r="Y178" s="698">
        <v>-42.70048520889469</v>
      </c>
      <c r="Z178" s="698">
        <v>629.36839875099668</v>
      </c>
    </row>
    <row r="179" spans="1:26" s="22" customFormat="1" x14ac:dyDescent="0.2">
      <c r="A179" s="353" t="s">
        <v>219</v>
      </c>
      <c r="B179" s="353" t="s">
        <v>2308</v>
      </c>
      <c r="C179" s="354" t="s">
        <v>76</v>
      </c>
      <c r="D179" s="704">
        <v>2.2727272727272729</v>
      </c>
      <c r="E179" s="702">
        <v>-6.0882386824573356</v>
      </c>
      <c r="F179" s="703">
        <v>7.2360717253391789</v>
      </c>
      <c r="G179" s="701">
        <v>-64.598425746440824</v>
      </c>
      <c r="H179" s="701">
        <v>152.10806087526396</v>
      </c>
      <c r="I179" s="701">
        <v>-85.371444342510813</v>
      </c>
      <c r="J179" s="702">
        <v>-35.010474028777665</v>
      </c>
      <c r="K179" s="703">
        <v>-2.5759886187477212</v>
      </c>
      <c r="L179" s="701">
        <v>271.4436934978699</v>
      </c>
      <c r="M179" s="701">
        <v>-7.0826284757544382</v>
      </c>
      <c r="N179" s="701">
        <v>96.894545454545465</v>
      </c>
      <c r="O179" s="701">
        <v>18.014218103590046</v>
      </c>
      <c r="P179" s="702">
        <v>-62.816749239297074</v>
      </c>
      <c r="Q179" s="703">
        <v>271.59015584162927</v>
      </c>
      <c r="R179" s="701">
        <v>-7.0826379075074399</v>
      </c>
      <c r="S179" s="701">
        <v>97.142857142857125</v>
      </c>
      <c r="T179" s="701">
        <v>14.714761957147385</v>
      </c>
      <c r="U179" s="701">
        <v>-62.81342391038914</v>
      </c>
      <c r="V179" s="702">
        <v>3.4103967178871173</v>
      </c>
      <c r="W179" s="703">
        <v>-5.0759774131856163</v>
      </c>
      <c r="X179" s="701">
        <v>33.198220912263288</v>
      </c>
      <c r="Y179" s="701">
        <v>-42.70048520889469</v>
      </c>
      <c r="Z179" s="701">
        <v>629.36839875099668</v>
      </c>
    </row>
    <row r="180" spans="1:26" s="22" customFormat="1" x14ac:dyDescent="0.2">
      <c r="A180" s="351" t="s">
        <v>2309</v>
      </c>
      <c r="B180" s="351" t="s">
        <v>2310</v>
      </c>
      <c r="C180" s="352" t="s">
        <v>49</v>
      </c>
      <c r="D180" s="708">
        <v>-2.197802197802198</v>
      </c>
      <c r="E180" s="696">
        <v>-15.229172993157528</v>
      </c>
      <c r="F180" s="697">
        <v>-17.167308023623647</v>
      </c>
      <c r="G180" s="695">
        <v>-1.0688442498665918</v>
      </c>
      <c r="H180" s="695">
        <v>-85.246966903823733</v>
      </c>
      <c r="I180" s="695">
        <v>-62.030211729400698</v>
      </c>
      <c r="J180" s="696">
        <v>-48.805464807847279</v>
      </c>
      <c r="K180" s="697">
        <v>-10.424385348398708</v>
      </c>
      <c r="L180" s="695">
        <v>-14.083974061441914</v>
      </c>
      <c r="M180" s="695">
        <v>-10.277054163472622</v>
      </c>
      <c r="N180" s="695" t="s">
        <v>4120</v>
      </c>
      <c r="O180" s="695">
        <v>11.752637651911902</v>
      </c>
      <c r="P180" s="696">
        <v>11.712305174935207</v>
      </c>
      <c r="Q180" s="697">
        <v>-14.08294972770271</v>
      </c>
      <c r="R180" s="695">
        <v>-10.277165330910647</v>
      </c>
      <c r="S180" s="695" t="s">
        <v>4120</v>
      </c>
      <c r="T180" s="695">
        <v>44.110205855800629</v>
      </c>
      <c r="U180" s="695">
        <v>11.193536054272249</v>
      </c>
      <c r="V180" s="696">
        <v>-10.690547177443827</v>
      </c>
      <c r="W180" s="697">
        <v>-6.5829238994961807</v>
      </c>
      <c r="X180" s="695">
        <v>-27.479413270844631</v>
      </c>
      <c r="Y180" s="695">
        <v>1.1130621968256502</v>
      </c>
      <c r="Z180" s="695">
        <v>-108.63309380084949</v>
      </c>
    </row>
    <row r="181" spans="1:26" s="22" customFormat="1" x14ac:dyDescent="0.2">
      <c r="A181" s="127" t="s">
        <v>2311</v>
      </c>
      <c r="B181" s="127" t="s">
        <v>2312</v>
      </c>
      <c r="C181" s="128" t="s">
        <v>74</v>
      </c>
      <c r="D181" s="709">
        <v>-2.2727272727272729</v>
      </c>
      <c r="E181" s="699" t="s">
        <v>4119</v>
      </c>
      <c r="F181" s="700" t="s">
        <v>4119</v>
      </c>
      <c r="G181" s="698" t="s">
        <v>4119</v>
      </c>
      <c r="H181" s="698" t="s">
        <v>4119</v>
      </c>
      <c r="I181" s="698" t="s">
        <v>4119</v>
      </c>
      <c r="J181" s="699" t="s">
        <v>4119</v>
      </c>
      <c r="K181" s="700" t="s">
        <v>4119</v>
      </c>
      <c r="L181" s="698" t="s">
        <v>4119</v>
      </c>
      <c r="M181" s="698" t="s">
        <v>4119</v>
      </c>
      <c r="N181" s="698" t="s">
        <v>4119</v>
      </c>
      <c r="O181" s="698" t="s">
        <v>4119</v>
      </c>
      <c r="P181" s="699" t="s">
        <v>4119</v>
      </c>
      <c r="Q181" s="700" t="s">
        <v>4119</v>
      </c>
      <c r="R181" s="698" t="s">
        <v>4119</v>
      </c>
      <c r="S181" s="698" t="s">
        <v>4119</v>
      </c>
      <c r="T181" s="698" t="s">
        <v>4119</v>
      </c>
      <c r="U181" s="698" t="s">
        <v>4119</v>
      </c>
      <c r="V181" s="699" t="s">
        <v>4119</v>
      </c>
      <c r="W181" s="700" t="s">
        <v>4119</v>
      </c>
      <c r="X181" s="698" t="s">
        <v>4119</v>
      </c>
      <c r="Y181" s="698" t="s">
        <v>4119</v>
      </c>
      <c r="Z181" s="698" t="s">
        <v>4119</v>
      </c>
    </row>
    <row r="182" spans="1:26" s="22" customFormat="1" x14ac:dyDescent="0.2">
      <c r="A182" s="353" t="s">
        <v>220</v>
      </c>
      <c r="B182" s="353" t="s">
        <v>2312</v>
      </c>
      <c r="C182" s="354" t="s">
        <v>76</v>
      </c>
      <c r="D182" s="704">
        <v>-2.2727272727272729</v>
      </c>
      <c r="E182" s="702" t="s">
        <v>4119</v>
      </c>
      <c r="F182" s="703" t="s">
        <v>4119</v>
      </c>
      <c r="G182" s="701" t="s">
        <v>4119</v>
      </c>
      <c r="H182" s="701" t="s">
        <v>4119</v>
      </c>
      <c r="I182" s="701" t="s">
        <v>4119</v>
      </c>
      <c r="J182" s="702" t="s">
        <v>4119</v>
      </c>
      <c r="K182" s="703" t="s">
        <v>4119</v>
      </c>
      <c r="L182" s="701" t="s">
        <v>4119</v>
      </c>
      <c r="M182" s="701" t="s">
        <v>4119</v>
      </c>
      <c r="N182" s="701" t="s">
        <v>4119</v>
      </c>
      <c r="O182" s="701" t="s">
        <v>4119</v>
      </c>
      <c r="P182" s="702" t="s">
        <v>4119</v>
      </c>
      <c r="Q182" s="703" t="s">
        <v>4119</v>
      </c>
      <c r="R182" s="701" t="s">
        <v>4119</v>
      </c>
      <c r="S182" s="701" t="s">
        <v>4119</v>
      </c>
      <c r="T182" s="701" t="s">
        <v>4119</v>
      </c>
      <c r="U182" s="701" t="s">
        <v>4119</v>
      </c>
      <c r="V182" s="702" t="s">
        <v>4119</v>
      </c>
      <c r="W182" s="703" t="s">
        <v>4119</v>
      </c>
      <c r="X182" s="701" t="s">
        <v>4119</v>
      </c>
      <c r="Y182" s="701" t="s">
        <v>4119</v>
      </c>
      <c r="Z182" s="701" t="s">
        <v>4119</v>
      </c>
    </row>
    <row r="183" spans="1:26" s="22" customFormat="1" x14ac:dyDescent="0.2">
      <c r="A183" s="127" t="s">
        <v>2313</v>
      </c>
      <c r="B183" s="127" t="s">
        <v>2314</v>
      </c>
      <c r="C183" s="128" t="s">
        <v>74</v>
      </c>
      <c r="D183" s="709">
        <v>0</v>
      </c>
      <c r="E183" s="699" t="s">
        <v>4119</v>
      </c>
      <c r="F183" s="700" t="s">
        <v>4119</v>
      </c>
      <c r="G183" s="698" t="s">
        <v>4119</v>
      </c>
      <c r="H183" s="698" t="s">
        <v>4119</v>
      </c>
      <c r="I183" s="698" t="s">
        <v>4119</v>
      </c>
      <c r="J183" s="699" t="s">
        <v>4119</v>
      </c>
      <c r="K183" s="700" t="s">
        <v>4119</v>
      </c>
      <c r="L183" s="698" t="s">
        <v>4119</v>
      </c>
      <c r="M183" s="698" t="s">
        <v>4119</v>
      </c>
      <c r="N183" s="698" t="s">
        <v>4119</v>
      </c>
      <c r="O183" s="698" t="s">
        <v>4119</v>
      </c>
      <c r="P183" s="699" t="s">
        <v>4119</v>
      </c>
      <c r="Q183" s="700" t="s">
        <v>4119</v>
      </c>
      <c r="R183" s="698" t="s">
        <v>4119</v>
      </c>
      <c r="S183" s="698" t="s">
        <v>4119</v>
      </c>
      <c r="T183" s="698" t="s">
        <v>4119</v>
      </c>
      <c r="U183" s="698" t="s">
        <v>4119</v>
      </c>
      <c r="V183" s="699" t="s">
        <v>4119</v>
      </c>
      <c r="W183" s="700" t="s">
        <v>4119</v>
      </c>
      <c r="X183" s="698" t="s">
        <v>4119</v>
      </c>
      <c r="Y183" s="698" t="s">
        <v>4119</v>
      </c>
      <c r="Z183" s="698" t="s">
        <v>4119</v>
      </c>
    </row>
    <row r="184" spans="1:26" s="22" customFormat="1" x14ac:dyDescent="0.2">
      <c r="A184" s="353" t="s">
        <v>221</v>
      </c>
      <c r="B184" s="353" t="s">
        <v>2314</v>
      </c>
      <c r="C184" s="354" t="s">
        <v>76</v>
      </c>
      <c r="D184" s="704">
        <v>0</v>
      </c>
      <c r="E184" s="702" t="s">
        <v>4119</v>
      </c>
      <c r="F184" s="703" t="s">
        <v>4119</v>
      </c>
      <c r="G184" s="701" t="s">
        <v>4119</v>
      </c>
      <c r="H184" s="701" t="s">
        <v>4119</v>
      </c>
      <c r="I184" s="701" t="s">
        <v>4119</v>
      </c>
      <c r="J184" s="702" t="s">
        <v>4119</v>
      </c>
      <c r="K184" s="703" t="s">
        <v>4119</v>
      </c>
      <c r="L184" s="701" t="s">
        <v>4119</v>
      </c>
      <c r="M184" s="701" t="s">
        <v>4119</v>
      </c>
      <c r="N184" s="701" t="s">
        <v>4119</v>
      </c>
      <c r="O184" s="701" t="s">
        <v>4119</v>
      </c>
      <c r="P184" s="702" t="s">
        <v>4119</v>
      </c>
      <c r="Q184" s="703" t="s">
        <v>4119</v>
      </c>
      <c r="R184" s="701" t="s">
        <v>4119</v>
      </c>
      <c r="S184" s="701" t="s">
        <v>4119</v>
      </c>
      <c r="T184" s="701" t="s">
        <v>4119</v>
      </c>
      <c r="U184" s="701" t="s">
        <v>4119</v>
      </c>
      <c r="V184" s="702" t="s">
        <v>4119</v>
      </c>
      <c r="W184" s="703" t="s">
        <v>4119</v>
      </c>
      <c r="X184" s="701" t="s">
        <v>4119</v>
      </c>
      <c r="Y184" s="701" t="s">
        <v>4119</v>
      </c>
      <c r="Z184" s="701" t="s">
        <v>4119</v>
      </c>
    </row>
    <row r="185" spans="1:26" s="22" customFormat="1" x14ac:dyDescent="0.2">
      <c r="A185" s="351" t="s">
        <v>2315</v>
      </c>
      <c r="B185" s="351" t="s">
        <v>2316</v>
      </c>
      <c r="C185" s="352" t="s">
        <v>49</v>
      </c>
      <c r="D185" s="708">
        <v>0.81360946745562135</v>
      </c>
      <c r="E185" s="696">
        <v>3.6846014594325438</v>
      </c>
      <c r="F185" s="697">
        <v>-9.8483335379571866</v>
      </c>
      <c r="G185" s="695">
        <v>-68.72368768491198</v>
      </c>
      <c r="H185" s="695">
        <v>93.237180454944863</v>
      </c>
      <c r="I185" s="695">
        <v>-3.6708583499191025</v>
      </c>
      <c r="J185" s="696">
        <v>-5.2971843688023137</v>
      </c>
      <c r="K185" s="697">
        <v>4.4071133052875329</v>
      </c>
      <c r="L185" s="695">
        <v>-15.960109600935368</v>
      </c>
      <c r="M185" s="695">
        <v>6.9601188285204509</v>
      </c>
      <c r="N185" s="695">
        <v>25.416191314550968</v>
      </c>
      <c r="O185" s="695">
        <v>3.5728508358867068</v>
      </c>
      <c r="P185" s="696">
        <v>118.51670829739783</v>
      </c>
      <c r="Q185" s="697">
        <v>-15.960673205934963</v>
      </c>
      <c r="R185" s="695">
        <v>6.9600695968283945</v>
      </c>
      <c r="S185" s="695">
        <v>25.755166602217152</v>
      </c>
      <c r="T185" s="695">
        <v>-8.1329664386977161</v>
      </c>
      <c r="U185" s="695">
        <v>118.60525124073087</v>
      </c>
      <c r="V185" s="696">
        <v>1.1355017497456814</v>
      </c>
      <c r="W185" s="697">
        <v>5.8099241289728845</v>
      </c>
      <c r="X185" s="695">
        <v>-10.520926172654836</v>
      </c>
      <c r="Y185" s="695">
        <v>7.8148723924397396</v>
      </c>
      <c r="Z185" s="695">
        <v>-41.248778140084887</v>
      </c>
    </row>
    <row r="186" spans="1:26" s="22" customFormat="1" x14ac:dyDescent="0.2">
      <c r="A186" s="127" t="s">
        <v>2317</v>
      </c>
      <c r="B186" s="127" t="s">
        <v>2120</v>
      </c>
      <c r="C186" s="128" t="s">
        <v>74</v>
      </c>
      <c r="D186" s="709">
        <v>0.40355125100887806</v>
      </c>
      <c r="E186" s="699">
        <v>3.8524131455522137</v>
      </c>
      <c r="F186" s="700">
        <v>-57.39879090756417</v>
      </c>
      <c r="G186" s="698">
        <v>49.461140732280114</v>
      </c>
      <c r="H186" s="698">
        <v>96.646410481568907</v>
      </c>
      <c r="I186" s="698">
        <v>-3.1442400309885965</v>
      </c>
      <c r="J186" s="699">
        <v>-11.640079316366737</v>
      </c>
      <c r="K186" s="700">
        <v>4.8201254109202178</v>
      </c>
      <c r="L186" s="698">
        <v>-16.156760131884692</v>
      </c>
      <c r="M186" s="698">
        <v>7.8274743890792839</v>
      </c>
      <c r="N186" s="698">
        <v>25.416191314550968</v>
      </c>
      <c r="O186" s="698">
        <v>3.7916578813656914</v>
      </c>
      <c r="P186" s="699">
        <v>64.845574387336029</v>
      </c>
      <c r="Q186" s="700">
        <v>-16.157340542848296</v>
      </c>
      <c r="R186" s="698">
        <v>7.8274489169334327</v>
      </c>
      <c r="S186" s="698">
        <v>25.755166602217152</v>
      </c>
      <c r="T186" s="698">
        <v>-8.034334239797003</v>
      </c>
      <c r="U186" s="698">
        <v>65.159985853393295</v>
      </c>
      <c r="V186" s="699">
        <v>0.62702782321516781</v>
      </c>
      <c r="W186" s="700">
        <v>7.8641951724367418</v>
      </c>
      <c r="X186" s="698">
        <v>-10.566174138372412</v>
      </c>
      <c r="Y186" s="698">
        <v>25.479936324855064</v>
      </c>
      <c r="Z186" s="698">
        <v>-29.884185877494556</v>
      </c>
    </row>
    <row r="187" spans="1:26" s="22" customFormat="1" x14ac:dyDescent="0.2">
      <c r="A187" s="353" t="s">
        <v>222</v>
      </c>
      <c r="B187" s="353" t="s">
        <v>2120</v>
      </c>
      <c r="C187" s="354" t="s">
        <v>76</v>
      </c>
      <c r="D187" s="704">
        <v>0.40355125100887806</v>
      </c>
      <c r="E187" s="702">
        <v>3.8524131455522137</v>
      </c>
      <c r="F187" s="703">
        <v>-57.39879090756417</v>
      </c>
      <c r="G187" s="701">
        <v>49.461140732280114</v>
      </c>
      <c r="H187" s="701">
        <v>96.646410481568907</v>
      </c>
      <c r="I187" s="701">
        <v>-3.1442400309885965</v>
      </c>
      <c r="J187" s="702">
        <v>-11.640079316366737</v>
      </c>
      <c r="K187" s="703">
        <v>4.8201254109202178</v>
      </c>
      <c r="L187" s="701">
        <v>-16.156760131884692</v>
      </c>
      <c r="M187" s="701">
        <v>7.8274743890792839</v>
      </c>
      <c r="N187" s="701">
        <v>25.416191314550968</v>
      </c>
      <c r="O187" s="701">
        <v>3.7916578813656914</v>
      </c>
      <c r="P187" s="702">
        <v>64.845574387336029</v>
      </c>
      <c r="Q187" s="703">
        <v>-16.157340542848296</v>
      </c>
      <c r="R187" s="701">
        <v>7.8274489169334327</v>
      </c>
      <c r="S187" s="701">
        <v>25.755166602217152</v>
      </c>
      <c r="T187" s="701">
        <v>-8.034334239797003</v>
      </c>
      <c r="U187" s="701">
        <v>65.159985853393295</v>
      </c>
      <c r="V187" s="702">
        <v>0.62702782321516781</v>
      </c>
      <c r="W187" s="703">
        <v>7.8641951724367418</v>
      </c>
      <c r="X187" s="701">
        <v>-10.566174138372412</v>
      </c>
      <c r="Y187" s="701">
        <v>25.479936324855064</v>
      </c>
      <c r="Z187" s="701">
        <v>-29.884185877494556</v>
      </c>
    </row>
    <row r="188" spans="1:26" s="22" customFormat="1" x14ac:dyDescent="0.2">
      <c r="A188" s="127" t="s">
        <v>2318</v>
      </c>
      <c r="B188" s="127" t="s">
        <v>2319</v>
      </c>
      <c r="C188" s="128" t="s">
        <v>74</v>
      </c>
      <c r="D188" s="709">
        <v>3.4482758620689653</v>
      </c>
      <c r="E188" s="699">
        <v>2.6770066850442307</v>
      </c>
      <c r="F188" s="700">
        <v>24.587656685214554</v>
      </c>
      <c r="G188" s="698">
        <v>-77.158578195229722</v>
      </c>
      <c r="H188" s="698">
        <v>8.7092226105238666</v>
      </c>
      <c r="I188" s="698">
        <v>3.3051646079288526</v>
      </c>
      <c r="J188" s="699">
        <v>14.918371183656525</v>
      </c>
      <c r="K188" s="700">
        <v>0.19585057708934162</v>
      </c>
      <c r="L188" s="698">
        <v>-9.8237486845402557</v>
      </c>
      <c r="M188" s="698">
        <v>0.73796227059371378</v>
      </c>
      <c r="N188" s="698" t="s">
        <v>4120</v>
      </c>
      <c r="O188" s="698">
        <v>-13.136511582126541</v>
      </c>
      <c r="P188" s="699">
        <v>132.05849202937159</v>
      </c>
      <c r="Q188" s="700">
        <v>-9.8237982331312388</v>
      </c>
      <c r="R188" s="698">
        <v>0.73778173891682208</v>
      </c>
      <c r="S188" s="698" t="s">
        <v>4120</v>
      </c>
      <c r="T188" s="698">
        <v>-18.944728424015679</v>
      </c>
      <c r="U188" s="698">
        <v>132.0902885505742</v>
      </c>
      <c r="V188" s="699">
        <v>4.4065414940399474</v>
      </c>
      <c r="W188" s="700">
        <v>-3.1611355267496708</v>
      </c>
      <c r="X188" s="698">
        <v>2.0887326234796064</v>
      </c>
      <c r="Y188" s="698">
        <v>-13.713229223576484</v>
      </c>
      <c r="Z188" s="698">
        <v>14.732575309938786</v>
      </c>
    </row>
    <row r="189" spans="1:26" s="22" customFormat="1" x14ac:dyDescent="0.2">
      <c r="A189" s="353" t="s">
        <v>223</v>
      </c>
      <c r="B189" s="353" t="s">
        <v>2319</v>
      </c>
      <c r="C189" s="354" t="s">
        <v>76</v>
      </c>
      <c r="D189" s="704">
        <v>3.4482758620689653</v>
      </c>
      <c r="E189" s="702">
        <v>2.6770066850442307</v>
      </c>
      <c r="F189" s="703">
        <v>24.587656685214554</v>
      </c>
      <c r="G189" s="701">
        <v>-77.158578195229722</v>
      </c>
      <c r="H189" s="701">
        <v>8.7092226105238666</v>
      </c>
      <c r="I189" s="701">
        <v>3.3051646079288526</v>
      </c>
      <c r="J189" s="702">
        <v>14.918371183656525</v>
      </c>
      <c r="K189" s="703">
        <v>0.19585057708934162</v>
      </c>
      <c r="L189" s="701">
        <v>-9.8237486845402557</v>
      </c>
      <c r="M189" s="701">
        <v>0.73796227059371378</v>
      </c>
      <c r="N189" s="701" t="s">
        <v>4120</v>
      </c>
      <c r="O189" s="701">
        <v>-13.136511582126541</v>
      </c>
      <c r="P189" s="702">
        <v>132.05849202937159</v>
      </c>
      <c r="Q189" s="703">
        <v>-9.8237982331312388</v>
      </c>
      <c r="R189" s="701">
        <v>0.73778173891682208</v>
      </c>
      <c r="S189" s="701" t="s">
        <v>4120</v>
      </c>
      <c r="T189" s="701">
        <v>-18.944728424015679</v>
      </c>
      <c r="U189" s="701">
        <v>132.0902885505742</v>
      </c>
      <c r="V189" s="702">
        <v>4.4065414940399474</v>
      </c>
      <c r="W189" s="703">
        <v>-3.1611355267496708</v>
      </c>
      <c r="X189" s="701">
        <v>2.0887326234796064</v>
      </c>
      <c r="Y189" s="701">
        <v>-13.713229223576484</v>
      </c>
      <c r="Z189" s="701">
        <v>14.732575309938786</v>
      </c>
    </row>
    <row r="190" spans="1:26" s="22" customFormat="1" x14ac:dyDescent="0.2">
      <c r="A190" s="127" t="s">
        <v>2320</v>
      </c>
      <c r="B190" s="127" t="s">
        <v>2321</v>
      </c>
      <c r="C190" s="128" t="s">
        <v>74</v>
      </c>
      <c r="D190" s="709">
        <v>7.2727272727272725</v>
      </c>
      <c r="E190" s="699">
        <v>2.4094079382257378</v>
      </c>
      <c r="F190" s="700">
        <v>-19.908278623620348</v>
      </c>
      <c r="G190" s="698">
        <v>-100</v>
      </c>
      <c r="H190" s="698">
        <v>-63.542120389566584</v>
      </c>
      <c r="I190" s="698">
        <v>-95.80650900264807</v>
      </c>
      <c r="J190" s="699">
        <v>-24.586902666743825</v>
      </c>
      <c r="K190" s="700">
        <v>8.8764526537711532</v>
      </c>
      <c r="L190" s="698">
        <v>-16.852392792081332</v>
      </c>
      <c r="M190" s="698">
        <v>11.567125726888564</v>
      </c>
      <c r="N190" s="698" t="s">
        <v>4120</v>
      </c>
      <c r="O190" s="698">
        <v>3.109110446988502</v>
      </c>
      <c r="P190" s="699">
        <v>78.269791510632018</v>
      </c>
      <c r="Q190" s="700">
        <v>-16.852660837178988</v>
      </c>
      <c r="R190" s="698">
        <v>11.566996956603568</v>
      </c>
      <c r="S190" s="698" t="s">
        <v>4120</v>
      </c>
      <c r="T190" s="698">
        <v>-13.011076588817074</v>
      </c>
      <c r="U190" s="698">
        <v>78.271705701940775</v>
      </c>
      <c r="V190" s="699">
        <v>7.0747859596911642</v>
      </c>
      <c r="W190" s="700">
        <v>11.218308620067626</v>
      </c>
      <c r="X190" s="698">
        <v>-25.734392587806326</v>
      </c>
      <c r="Y190" s="698">
        <v>0.86853674188768892</v>
      </c>
      <c r="Z190" s="698">
        <v>-171.77887913234608</v>
      </c>
    </row>
    <row r="191" spans="1:26" s="22" customFormat="1" x14ac:dyDescent="0.2">
      <c r="A191" s="353" t="s">
        <v>224</v>
      </c>
      <c r="B191" s="353" t="s">
        <v>2321</v>
      </c>
      <c r="C191" s="354" t="s">
        <v>76</v>
      </c>
      <c r="D191" s="704">
        <v>7.2727272727272725</v>
      </c>
      <c r="E191" s="702">
        <v>2.4094079382257378</v>
      </c>
      <c r="F191" s="703">
        <v>-19.908278623620348</v>
      </c>
      <c r="G191" s="701">
        <v>-100</v>
      </c>
      <c r="H191" s="701">
        <v>-63.542120389566584</v>
      </c>
      <c r="I191" s="701">
        <v>-95.80650900264807</v>
      </c>
      <c r="J191" s="702">
        <v>-24.586902666743825</v>
      </c>
      <c r="K191" s="703">
        <v>8.8764526537711532</v>
      </c>
      <c r="L191" s="701">
        <v>-16.852392792081332</v>
      </c>
      <c r="M191" s="701">
        <v>11.567125726888564</v>
      </c>
      <c r="N191" s="701" t="s">
        <v>4120</v>
      </c>
      <c r="O191" s="701">
        <v>3.109110446988502</v>
      </c>
      <c r="P191" s="702">
        <v>78.269791510632018</v>
      </c>
      <c r="Q191" s="703">
        <v>-16.852660837178988</v>
      </c>
      <c r="R191" s="701">
        <v>11.566996956603568</v>
      </c>
      <c r="S191" s="701" t="s">
        <v>4120</v>
      </c>
      <c r="T191" s="701">
        <v>-13.011076588817074</v>
      </c>
      <c r="U191" s="701">
        <v>78.271705701940775</v>
      </c>
      <c r="V191" s="702">
        <v>7.0747859596911642</v>
      </c>
      <c r="W191" s="703">
        <v>11.218308620067626</v>
      </c>
      <c r="X191" s="701">
        <v>-25.734392587806326</v>
      </c>
      <c r="Y191" s="701">
        <v>0.86853674188768892</v>
      </c>
      <c r="Z191" s="701">
        <v>-171.77887913234608</v>
      </c>
    </row>
    <row r="192" spans="1:26" s="22" customFormat="1" x14ac:dyDescent="0.2">
      <c r="A192" s="351" t="s">
        <v>2322</v>
      </c>
      <c r="B192" s="351" t="s">
        <v>2323</v>
      </c>
      <c r="C192" s="352" t="s">
        <v>49</v>
      </c>
      <c r="D192" s="708">
        <v>13.77551020408163</v>
      </c>
      <c r="E192" s="696">
        <v>24.643388935079432</v>
      </c>
      <c r="F192" s="697">
        <v>-17.010111146427036</v>
      </c>
      <c r="G192" s="695">
        <v>16.358346455411407</v>
      </c>
      <c r="H192" s="695">
        <v>183.72438969275115</v>
      </c>
      <c r="I192" s="695">
        <v>112.44642298096146</v>
      </c>
      <c r="J192" s="696">
        <v>27.76061537908371</v>
      </c>
      <c r="K192" s="697">
        <v>4.1159005727494673</v>
      </c>
      <c r="L192" s="695">
        <v>9.9113163663454434E-3</v>
      </c>
      <c r="M192" s="695">
        <v>4.3345105755221942</v>
      </c>
      <c r="N192" s="695">
        <v>-57.052307122795057</v>
      </c>
      <c r="O192" s="695">
        <v>19.12021386161592</v>
      </c>
      <c r="P192" s="696">
        <v>7.9942857783851418</v>
      </c>
      <c r="Q192" s="697">
        <v>1.7671265918263013E-2</v>
      </c>
      <c r="R192" s="695">
        <v>4.3344191834804207</v>
      </c>
      <c r="S192" s="695">
        <v>-57.043853234237808</v>
      </c>
      <c r="T192" s="695">
        <v>51.456526588362742</v>
      </c>
      <c r="U192" s="695">
        <v>7.9943084907288933</v>
      </c>
      <c r="V192" s="696">
        <v>7.0899679959468056</v>
      </c>
      <c r="W192" s="697">
        <v>7.9064566145334334</v>
      </c>
      <c r="X192" s="695">
        <v>43.829910243393428</v>
      </c>
      <c r="Y192" s="695">
        <v>12.349519323825071</v>
      </c>
      <c r="Z192" s="695">
        <v>-11.350022492354949</v>
      </c>
    </row>
    <row r="193" spans="1:26" s="22" customFormat="1" x14ac:dyDescent="0.2">
      <c r="A193" s="127" t="s">
        <v>2324</v>
      </c>
      <c r="B193" s="127" t="s">
        <v>2325</v>
      </c>
      <c r="C193" s="128" t="s">
        <v>74</v>
      </c>
      <c r="D193" s="709">
        <v>0</v>
      </c>
      <c r="E193" s="699">
        <v>4.0517940517531947</v>
      </c>
      <c r="F193" s="700">
        <v>32.604692085903523</v>
      </c>
      <c r="G193" s="698">
        <v>-62.44312047257948</v>
      </c>
      <c r="H193" s="698">
        <v>-15.341770985992872</v>
      </c>
      <c r="I193" s="698">
        <v>-10.218011379893158</v>
      </c>
      <c r="J193" s="699">
        <v>17.172708256530942</v>
      </c>
      <c r="K193" s="700">
        <v>3.5311941349865448</v>
      </c>
      <c r="L193" s="698">
        <v>27.905561189720313</v>
      </c>
      <c r="M193" s="698">
        <v>2.8521686972412792</v>
      </c>
      <c r="N193" s="698">
        <v>-97.988995052519229</v>
      </c>
      <c r="O193" s="698" t="s">
        <v>4120</v>
      </c>
      <c r="P193" s="699">
        <v>-71.905656953045394</v>
      </c>
      <c r="Q193" s="700">
        <v>27.906167549226108</v>
      </c>
      <c r="R193" s="698">
        <v>2.8521832142478298</v>
      </c>
      <c r="S193" s="698">
        <v>-97.9891341103271</v>
      </c>
      <c r="T193" s="698" t="s">
        <v>4120</v>
      </c>
      <c r="U193" s="698">
        <v>-71.898352839611434</v>
      </c>
      <c r="V193" s="699">
        <v>2.605824537879244</v>
      </c>
      <c r="W193" s="700">
        <v>-9.4904195148018253</v>
      </c>
      <c r="X193" s="698">
        <v>71.511818537090988</v>
      </c>
      <c r="Y193" s="698">
        <v>-19.276283245082624</v>
      </c>
      <c r="Z193" s="698">
        <v>25.900244591815781</v>
      </c>
    </row>
    <row r="194" spans="1:26" s="22" customFormat="1" x14ac:dyDescent="0.2">
      <c r="A194" s="353" t="s">
        <v>225</v>
      </c>
      <c r="B194" s="353" t="s">
        <v>2325</v>
      </c>
      <c r="C194" s="354" t="s">
        <v>76</v>
      </c>
      <c r="D194" s="704">
        <v>0</v>
      </c>
      <c r="E194" s="702">
        <v>4.0517940517531947</v>
      </c>
      <c r="F194" s="703">
        <v>32.604692085903523</v>
      </c>
      <c r="G194" s="701">
        <v>-62.44312047257948</v>
      </c>
      <c r="H194" s="701">
        <v>-15.341770985992872</v>
      </c>
      <c r="I194" s="701">
        <v>-10.218011379893158</v>
      </c>
      <c r="J194" s="702">
        <v>17.172708256530942</v>
      </c>
      <c r="K194" s="703">
        <v>3.5311941349865448</v>
      </c>
      <c r="L194" s="701">
        <v>27.905561189720313</v>
      </c>
      <c r="M194" s="701">
        <v>2.8521686972412792</v>
      </c>
      <c r="N194" s="701">
        <v>-97.988995052519229</v>
      </c>
      <c r="O194" s="701" t="s">
        <v>4120</v>
      </c>
      <c r="P194" s="702">
        <v>-71.905656953045394</v>
      </c>
      <c r="Q194" s="703">
        <v>27.906167549226108</v>
      </c>
      <c r="R194" s="701">
        <v>2.8521832142478298</v>
      </c>
      <c r="S194" s="701">
        <v>-97.9891341103271</v>
      </c>
      <c r="T194" s="701" t="s">
        <v>4120</v>
      </c>
      <c r="U194" s="701">
        <v>-71.898352839611434</v>
      </c>
      <c r="V194" s="702">
        <v>2.605824537879244</v>
      </c>
      <c r="W194" s="703">
        <v>-9.4904195148018253</v>
      </c>
      <c r="X194" s="701">
        <v>71.511818537090988</v>
      </c>
      <c r="Y194" s="701">
        <v>-19.276283245082624</v>
      </c>
      <c r="Z194" s="701">
        <v>25.900244591815781</v>
      </c>
    </row>
    <row r="195" spans="1:26" s="22" customFormat="1" x14ac:dyDescent="0.2">
      <c r="A195" s="127" t="s">
        <v>2326</v>
      </c>
      <c r="B195" s="127" t="s">
        <v>2327</v>
      </c>
      <c r="C195" s="128" t="s">
        <v>74</v>
      </c>
      <c r="D195" s="709">
        <v>5.806451612903226</v>
      </c>
      <c r="E195" s="699">
        <v>7.8114548879529595</v>
      </c>
      <c r="F195" s="700">
        <v>21.749786750389088</v>
      </c>
      <c r="G195" s="698">
        <v>-3.7095456050485462</v>
      </c>
      <c r="H195" s="698">
        <v>497.68166552016015</v>
      </c>
      <c r="I195" s="698">
        <v>-16.596034267138595</v>
      </c>
      <c r="J195" s="699">
        <v>5.828996020163987</v>
      </c>
      <c r="K195" s="700">
        <v>35.637838610353292</v>
      </c>
      <c r="L195" s="698">
        <v>6.8171591865471806</v>
      </c>
      <c r="M195" s="698">
        <v>36.898930542573304</v>
      </c>
      <c r="N195" s="698" t="s">
        <v>4120</v>
      </c>
      <c r="O195" s="698">
        <v>26.923801288180609</v>
      </c>
      <c r="P195" s="699">
        <v>-2.3172732862924939</v>
      </c>
      <c r="Q195" s="700">
        <v>6.9474800012102209</v>
      </c>
      <c r="R195" s="698">
        <v>36.898745624002615</v>
      </c>
      <c r="S195" s="698" t="s">
        <v>4120</v>
      </c>
      <c r="T195" s="698">
        <v>33.436153208619466</v>
      </c>
      <c r="U195" s="698">
        <v>-2.3172906979023318</v>
      </c>
      <c r="V195" s="699">
        <v>1.1859940118586554</v>
      </c>
      <c r="W195" s="700">
        <v>2.4326997236390886</v>
      </c>
      <c r="X195" s="698">
        <v>-5.6727558505453208</v>
      </c>
      <c r="Y195" s="698">
        <v>8.8780639936250285</v>
      </c>
      <c r="Z195" s="698">
        <v>-9.3597764478655865</v>
      </c>
    </row>
    <row r="196" spans="1:26" s="22" customFormat="1" x14ac:dyDescent="0.2">
      <c r="A196" s="353" t="s">
        <v>226</v>
      </c>
      <c r="B196" s="353" t="s">
        <v>1904</v>
      </c>
      <c r="C196" s="354" t="s">
        <v>76</v>
      </c>
      <c r="D196" s="704">
        <v>9.1743119266055047</v>
      </c>
      <c r="E196" s="702">
        <v>8.3537280458154193</v>
      </c>
      <c r="F196" s="703">
        <v>28.2209439345555</v>
      </c>
      <c r="G196" s="701">
        <v>-3.7715747830160713</v>
      </c>
      <c r="H196" s="701">
        <v>574.4747205478028</v>
      </c>
      <c r="I196" s="701">
        <v>-33.99809363808324</v>
      </c>
      <c r="J196" s="702">
        <v>6.3186658299311373</v>
      </c>
      <c r="K196" s="703">
        <v>41.089459072895352</v>
      </c>
      <c r="L196" s="701">
        <v>11.112307781603766</v>
      </c>
      <c r="M196" s="701">
        <v>42.383317863145443</v>
      </c>
      <c r="N196" s="701" t="s">
        <v>4120</v>
      </c>
      <c r="O196" s="701">
        <v>29.452370186542286</v>
      </c>
      <c r="P196" s="702">
        <v>-2.0587046826656747</v>
      </c>
      <c r="Q196" s="703">
        <v>11.112299969496744</v>
      </c>
      <c r="R196" s="701">
        <v>42.383152262752034</v>
      </c>
      <c r="S196" s="701" t="s">
        <v>4120</v>
      </c>
      <c r="T196" s="701">
        <v>40.232021792560715</v>
      </c>
      <c r="U196" s="701">
        <v>-2.0587223967755532</v>
      </c>
      <c r="V196" s="702">
        <v>1.4583199436702636</v>
      </c>
      <c r="W196" s="703">
        <v>3.4914155699112022</v>
      </c>
      <c r="X196" s="701">
        <v>-4.8708364816685483</v>
      </c>
      <c r="Y196" s="701">
        <v>16.398683605558588</v>
      </c>
      <c r="Z196" s="701">
        <v>-17.040633627610479</v>
      </c>
    </row>
    <row r="197" spans="1:26" s="22" customFormat="1" x14ac:dyDescent="0.2">
      <c r="A197" s="353" t="s">
        <v>227</v>
      </c>
      <c r="B197" s="353" t="s">
        <v>2328</v>
      </c>
      <c r="C197" s="354" t="s">
        <v>76</v>
      </c>
      <c r="D197" s="704">
        <v>-2.1739130434782608</v>
      </c>
      <c r="E197" s="702">
        <v>-11.812499994062144</v>
      </c>
      <c r="F197" s="703">
        <v>-17.659449919795936</v>
      </c>
      <c r="G197" s="701">
        <v>40.626642143485199</v>
      </c>
      <c r="H197" s="701">
        <v>-98.418153559008758</v>
      </c>
      <c r="I197" s="701">
        <v>-9.5838961037279056</v>
      </c>
      <c r="J197" s="702">
        <v>-20.044817288089035</v>
      </c>
      <c r="K197" s="703">
        <v>3.1311446509346292</v>
      </c>
      <c r="L197" s="701">
        <v>-12.202732471401987</v>
      </c>
      <c r="M197" s="701">
        <v>3.7261106521041443</v>
      </c>
      <c r="N197" s="701" t="s">
        <v>4120</v>
      </c>
      <c r="O197" s="701">
        <v>13.056160871153569</v>
      </c>
      <c r="P197" s="702">
        <v>-20.679554097870216</v>
      </c>
      <c r="Q197" s="703">
        <v>-11.49527984828298</v>
      </c>
      <c r="R197" s="701">
        <v>3.725818015716738</v>
      </c>
      <c r="S197" s="701" t="s">
        <v>4120</v>
      </c>
      <c r="T197" s="701">
        <v>10.203254172512814</v>
      </c>
      <c r="U197" s="701">
        <v>-20.679553965754653</v>
      </c>
      <c r="V197" s="702">
        <v>-8.7245360914918564</v>
      </c>
      <c r="W197" s="703">
        <v>-17.096366680824641</v>
      </c>
      <c r="X197" s="701">
        <v>-7.9524823941166636</v>
      </c>
      <c r="Y197" s="701">
        <v>-23.006084756041396</v>
      </c>
      <c r="Z197" s="701">
        <v>23.693851802296127</v>
      </c>
    </row>
    <row r="198" spans="1:26" s="22" customFormat="1" x14ac:dyDescent="0.2">
      <c r="A198" s="127" t="s">
        <v>2329</v>
      </c>
      <c r="B198" s="127" t="s">
        <v>2330</v>
      </c>
      <c r="C198" s="128" t="s">
        <v>74</v>
      </c>
      <c r="D198" s="709">
        <v>13.934426229508196</v>
      </c>
      <c r="E198" s="699">
        <v>-7.4366539678183212</v>
      </c>
      <c r="F198" s="700">
        <v>-24.612167838223829</v>
      </c>
      <c r="G198" s="698">
        <v>-52.985740518598035</v>
      </c>
      <c r="H198" s="698">
        <v>72.846436072643925</v>
      </c>
      <c r="I198" s="698">
        <v>128907.24538584352</v>
      </c>
      <c r="J198" s="699">
        <v>59.59320658580247</v>
      </c>
      <c r="K198" s="700">
        <v>-32.60881690028242</v>
      </c>
      <c r="L198" s="698">
        <v>-13.710837828359148</v>
      </c>
      <c r="M198" s="698">
        <v>-34.548467308238216</v>
      </c>
      <c r="N198" s="698" t="s">
        <v>4120</v>
      </c>
      <c r="O198" s="698">
        <v>22.851473599512833</v>
      </c>
      <c r="P198" s="699">
        <v>126.50595334597199</v>
      </c>
      <c r="Q198" s="700">
        <v>-13.710140882963461</v>
      </c>
      <c r="R198" s="698">
        <v>-34.548676476998693</v>
      </c>
      <c r="S198" s="698" t="s">
        <v>4120</v>
      </c>
      <c r="T198" s="698">
        <v>27.825992663287629</v>
      </c>
      <c r="U198" s="698">
        <v>126.38403546736588</v>
      </c>
      <c r="V198" s="699">
        <v>-30.369347357436556</v>
      </c>
      <c r="W198" s="700">
        <v>-36.049750770305778</v>
      </c>
      <c r="X198" s="698">
        <v>43.434841233634486</v>
      </c>
      <c r="Y198" s="698">
        <v>-41.781771364436572</v>
      </c>
      <c r="Z198" s="698">
        <v>47.012600370550054</v>
      </c>
    </row>
    <row r="199" spans="1:26" s="22" customFormat="1" x14ac:dyDescent="0.2">
      <c r="A199" s="353" t="s">
        <v>228</v>
      </c>
      <c r="B199" s="353" t="s">
        <v>2330</v>
      </c>
      <c r="C199" s="354" t="s">
        <v>76</v>
      </c>
      <c r="D199" s="704">
        <v>13.934426229508196</v>
      </c>
      <c r="E199" s="702">
        <v>-7.4366539678183212</v>
      </c>
      <c r="F199" s="703">
        <v>-24.612167838223829</v>
      </c>
      <c r="G199" s="701">
        <v>-52.985740518598035</v>
      </c>
      <c r="H199" s="701">
        <v>72.846436072643925</v>
      </c>
      <c r="I199" s="701">
        <v>128907.24538584352</v>
      </c>
      <c r="J199" s="702">
        <v>59.59320658580247</v>
      </c>
      <c r="K199" s="703">
        <v>-32.60881690028242</v>
      </c>
      <c r="L199" s="701">
        <v>-13.710837828359148</v>
      </c>
      <c r="M199" s="701">
        <v>-34.548467308238216</v>
      </c>
      <c r="N199" s="701" t="s">
        <v>4120</v>
      </c>
      <c r="O199" s="701">
        <v>22.851473599512833</v>
      </c>
      <c r="P199" s="702">
        <v>126.50595334597199</v>
      </c>
      <c r="Q199" s="703">
        <v>-13.710140882963461</v>
      </c>
      <c r="R199" s="701">
        <v>-34.548676476998693</v>
      </c>
      <c r="S199" s="701" t="s">
        <v>4120</v>
      </c>
      <c r="T199" s="701">
        <v>27.825992663287629</v>
      </c>
      <c r="U199" s="701">
        <v>126.38403546736588</v>
      </c>
      <c r="V199" s="702">
        <v>-30.369347357436556</v>
      </c>
      <c r="W199" s="703">
        <v>-36.049750770305778</v>
      </c>
      <c r="X199" s="701">
        <v>43.434841233634486</v>
      </c>
      <c r="Y199" s="701">
        <v>-41.781771364436572</v>
      </c>
      <c r="Z199" s="701">
        <v>47.012600370550054</v>
      </c>
    </row>
    <row r="200" spans="1:26" s="22" customFormat="1" x14ac:dyDescent="0.2">
      <c r="A200" s="127" t="s">
        <v>2331</v>
      </c>
      <c r="B200" s="127" t="s">
        <v>2332</v>
      </c>
      <c r="C200" s="128" t="s">
        <v>74</v>
      </c>
      <c r="D200" s="709">
        <v>1.9607843137254901</v>
      </c>
      <c r="E200" s="699">
        <v>8.7486412764559258</v>
      </c>
      <c r="F200" s="700">
        <v>8.8968025694982806</v>
      </c>
      <c r="G200" s="698">
        <v>42.043097660868334</v>
      </c>
      <c r="H200" s="698">
        <v>-22.51207118831385</v>
      </c>
      <c r="I200" s="698">
        <v>-10.057078080896819</v>
      </c>
      <c r="J200" s="699">
        <v>27.860185885914511</v>
      </c>
      <c r="K200" s="700">
        <v>5.5275500491169884</v>
      </c>
      <c r="L200" s="698">
        <v>21.238213288246211</v>
      </c>
      <c r="M200" s="698">
        <v>-0.28383418243619324</v>
      </c>
      <c r="N200" s="698" t="s">
        <v>3</v>
      </c>
      <c r="O200" s="698">
        <v>10.714790808664366</v>
      </c>
      <c r="P200" s="699">
        <v>35.830047797961775</v>
      </c>
      <c r="Q200" s="700">
        <v>21.238212378973856</v>
      </c>
      <c r="R200" s="698">
        <v>-0.2838838479407596</v>
      </c>
      <c r="S200" s="698" t="s">
        <v>3</v>
      </c>
      <c r="T200" s="698">
        <v>20.549009181519871</v>
      </c>
      <c r="U200" s="698">
        <v>35.788660430685646</v>
      </c>
      <c r="V200" s="699">
        <v>11.025635135057673</v>
      </c>
      <c r="W200" s="700">
        <v>8.4321401028208722</v>
      </c>
      <c r="X200" s="698">
        <v>46.031102607225698</v>
      </c>
      <c r="Y200" s="698">
        <v>5.9195887498654214</v>
      </c>
      <c r="Z200" s="698">
        <v>18.45070878550462</v>
      </c>
    </row>
    <row r="201" spans="1:26" s="22" customFormat="1" x14ac:dyDescent="0.2">
      <c r="A201" s="353" t="s">
        <v>229</v>
      </c>
      <c r="B201" s="353" t="s">
        <v>2332</v>
      </c>
      <c r="C201" s="354" t="s">
        <v>76</v>
      </c>
      <c r="D201" s="704">
        <v>1.9607843137254901</v>
      </c>
      <c r="E201" s="702">
        <v>8.7486412764559258</v>
      </c>
      <c r="F201" s="703">
        <v>8.8968025694982806</v>
      </c>
      <c r="G201" s="701">
        <v>42.043097660868334</v>
      </c>
      <c r="H201" s="701">
        <v>-22.51207118831385</v>
      </c>
      <c r="I201" s="701">
        <v>-10.057078080896819</v>
      </c>
      <c r="J201" s="702">
        <v>27.860185885914511</v>
      </c>
      <c r="K201" s="703">
        <v>5.5275500491169884</v>
      </c>
      <c r="L201" s="701">
        <v>21.238213288246211</v>
      </c>
      <c r="M201" s="701">
        <v>-0.28383418243619324</v>
      </c>
      <c r="N201" s="701" t="s">
        <v>3</v>
      </c>
      <c r="O201" s="701">
        <v>10.714790808664366</v>
      </c>
      <c r="P201" s="702">
        <v>35.830047797961775</v>
      </c>
      <c r="Q201" s="703">
        <v>21.238212378973856</v>
      </c>
      <c r="R201" s="701">
        <v>-0.2838838479407596</v>
      </c>
      <c r="S201" s="701" t="s">
        <v>3</v>
      </c>
      <c r="T201" s="701">
        <v>20.549009181519871</v>
      </c>
      <c r="U201" s="701">
        <v>35.788660430685646</v>
      </c>
      <c r="V201" s="702">
        <v>11.025635135057673</v>
      </c>
      <c r="W201" s="703">
        <v>8.4321401028208722</v>
      </c>
      <c r="X201" s="701">
        <v>46.031102607225698</v>
      </c>
      <c r="Y201" s="701">
        <v>5.9195887498654214</v>
      </c>
      <c r="Z201" s="701">
        <v>18.45070878550462</v>
      </c>
    </row>
    <row r="202" spans="1:26" s="22" customFormat="1" x14ac:dyDescent="0.2">
      <c r="A202" s="127" t="s">
        <v>2333</v>
      </c>
      <c r="B202" s="127" t="s">
        <v>2334</v>
      </c>
      <c r="C202" s="128" t="s">
        <v>74</v>
      </c>
      <c r="D202" s="709">
        <v>8.695652173913043</v>
      </c>
      <c r="E202" s="699">
        <v>27.614895439353131</v>
      </c>
      <c r="F202" s="700">
        <v>84.956221199863464</v>
      </c>
      <c r="G202" s="698">
        <v>-15.189185100113503</v>
      </c>
      <c r="H202" s="698">
        <v>9.1844037385015387</v>
      </c>
      <c r="I202" s="698">
        <v>-93.138799116010077</v>
      </c>
      <c r="J202" s="699">
        <v>1.0320425456127147</v>
      </c>
      <c r="K202" s="700">
        <v>36.946863940883951</v>
      </c>
      <c r="L202" s="698">
        <v>-11.407100826797256</v>
      </c>
      <c r="M202" s="698">
        <v>38.125017981984676</v>
      </c>
      <c r="N202" s="698">
        <v>7.9969231221566046</v>
      </c>
      <c r="O202" s="698">
        <v>-15.933571894175941</v>
      </c>
      <c r="P202" s="699">
        <v>17.333051905710882</v>
      </c>
      <c r="Q202" s="700">
        <v>-11.40852130452449</v>
      </c>
      <c r="R202" s="698">
        <v>38.124676806612825</v>
      </c>
      <c r="S202" s="698">
        <v>7.996982068995047</v>
      </c>
      <c r="T202" s="698">
        <v>-10.381757890048002</v>
      </c>
      <c r="U202" s="698">
        <v>17.333102827721344</v>
      </c>
      <c r="V202" s="699">
        <v>35.929851225973749</v>
      </c>
      <c r="W202" s="700">
        <v>33.479169549037344</v>
      </c>
      <c r="X202" s="698">
        <v>20.246247756144484</v>
      </c>
      <c r="Y202" s="698">
        <v>28.919517407883117</v>
      </c>
      <c r="Z202" s="698">
        <v>-29.270466923896148</v>
      </c>
    </row>
    <row r="203" spans="1:26" s="22" customFormat="1" x14ac:dyDescent="0.2">
      <c r="A203" s="353" t="s">
        <v>230</v>
      </c>
      <c r="B203" s="353" t="s">
        <v>2334</v>
      </c>
      <c r="C203" s="354" t="s">
        <v>76</v>
      </c>
      <c r="D203" s="704">
        <v>8.695652173913043</v>
      </c>
      <c r="E203" s="702">
        <v>27.614895439353131</v>
      </c>
      <c r="F203" s="703">
        <v>84.956221199863464</v>
      </c>
      <c r="G203" s="701">
        <v>-15.189185100113503</v>
      </c>
      <c r="H203" s="701">
        <v>9.1844037385015387</v>
      </c>
      <c r="I203" s="701">
        <v>-93.138799116010077</v>
      </c>
      <c r="J203" s="702">
        <v>1.0320425456127147</v>
      </c>
      <c r="K203" s="703">
        <v>36.946863940883951</v>
      </c>
      <c r="L203" s="701">
        <v>-11.407100826797256</v>
      </c>
      <c r="M203" s="701">
        <v>38.125017981984676</v>
      </c>
      <c r="N203" s="701">
        <v>7.9969231221566046</v>
      </c>
      <c r="O203" s="701">
        <v>-15.933571894175941</v>
      </c>
      <c r="P203" s="702">
        <v>17.333051905710882</v>
      </c>
      <c r="Q203" s="703">
        <v>-11.40852130452449</v>
      </c>
      <c r="R203" s="701">
        <v>38.124676806612825</v>
      </c>
      <c r="S203" s="701">
        <v>7.996982068995047</v>
      </c>
      <c r="T203" s="701">
        <v>-10.381757890048002</v>
      </c>
      <c r="U203" s="701">
        <v>17.333102827721344</v>
      </c>
      <c r="V203" s="702">
        <v>35.929851225973749</v>
      </c>
      <c r="W203" s="703">
        <v>33.479169549037344</v>
      </c>
      <c r="X203" s="701">
        <v>20.246247756144484</v>
      </c>
      <c r="Y203" s="701">
        <v>28.919517407883117</v>
      </c>
      <c r="Z203" s="701">
        <v>-29.270466923896148</v>
      </c>
    </row>
    <row r="204" spans="1:26" s="22" customFormat="1" x14ac:dyDescent="0.2">
      <c r="A204" s="127" t="s">
        <v>2335</v>
      </c>
      <c r="B204" s="127" t="s">
        <v>1910</v>
      </c>
      <c r="C204" s="128" t="s">
        <v>74</v>
      </c>
      <c r="D204" s="709">
        <v>10</v>
      </c>
      <c r="E204" s="699">
        <v>-0.68860249280693309</v>
      </c>
      <c r="F204" s="700">
        <v>-3.5978912954805411</v>
      </c>
      <c r="G204" s="698">
        <v>-7.1066667368243674</v>
      </c>
      <c r="H204" s="698">
        <v>-0.23914705261612965</v>
      </c>
      <c r="I204" s="698">
        <v>278.73773466472511</v>
      </c>
      <c r="J204" s="699">
        <v>-0.80131387304123514</v>
      </c>
      <c r="K204" s="700">
        <v>-0.58988152100180657</v>
      </c>
      <c r="L204" s="698">
        <v>46.091531155911369</v>
      </c>
      <c r="M204" s="698">
        <v>-2.378759810779945</v>
      </c>
      <c r="N204" s="698">
        <v>-99.999933705973092</v>
      </c>
      <c r="O204" s="698">
        <v>175.7262540761036</v>
      </c>
      <c r="P204" s="699">
        <v>-3.7892297308930059</v>
      </c>
      <c r="Q204" s="700">
        <v>46.091291640795326</v>
      </c>
      <c r="R204" s="698">
        <v>-2.3789157038485738</v>
      </c>
      <c r="S204" s="698">
        <v>-99.99991152259004</v>
      </c>
      <c r="T204" s="698">
        <v>327.4398243594207</v>
      </c>
      <c r="U204" s="698">
        <v>-3.7486267727059284</v>
      </c>
      <c r="V204" s="699">
        <v>0.50718797100246837</v>
      </c>
      <c r="W204" s="700">
        <v>2.5381093414054057</v>
      </c>
      <c r="X204" s="698">
        <v>-5.3717031367002166</v>
      </c>
      <c r="Y204" s="698">
        <v>5.0147177771679559</v>
      </c>
      <c r="Z204" s="698">
        <v>-5.584628042257008</v>
      </c>
    </row>
    <row r="205" spans="1:26" s="22" customFormat="1" x14ac:dyDescent="0.2">
      <c r="A205" s="353" t="s">
        <v>231</v>
      </c>
      <c r="B205" s="353" t="s">
        <v>1910</v>
      </c>
      <c r="C205" s="354" t="s">
        <v>76</v>
      </c>
      <c r="D205" s="704">
        <v>10</v>
      </c>
      <c r="E205" s="702">
        <v>-0.68860249280693309</v>
      </c>
      <c r="F205" s="703">
        <v>-3.5978912954805411</v>
      </c>
      <c r="G205" s="701">
        <v>-7.1066667368243674</v>
      </c>
      <c r="H205" s="701">
        <v>-0.23914705261612965</v>
      </c>
      <c r="I205" s="701">
        <v>278.73773466472511</v>
      </c>
      <c r="J205" s="702">
        <v>-0.80131387304123514</v>
      </c>
      <c r="K205" s="703">
        <v>-0.58988152100180657</v>
      </c>
      <c r="L205" s="701">
        <v>46.091531155911369</v>
      </c>
      <c r="M205" s="701">
        <v>-2.378759810779945</v>
      </c>
      <c r="N205" s="701">
        <v>-99.999933705973092</v>
      </c>
      <c r="O205" s="701">
        <v>175.7262540761036</v>
      </c>
      <c r="P205" s="702">
        <v>-3.7892297308930059</v>
      </c>
      <c r="Q205" s="703">
        <v>46.091291640795326</v>
      </c>
      <c r="R205" s="701">
        <v>-2.3789157038485738</v>
      </c>
      <c r="S205" s="701">
        <v>-99.99991152259004</v>
      </c>
      <c r="T205" s="701">
        <v>327.4398243594207</v>
      </c>
      <c r="U205" s="701">
        <v>-3.7486267727059284</v>
      </c>
      <c r="V205" s="702">
        <v>0.50718797100246837</v>
      </c>
      <c r="W205" s="703">
        <v>2.5381093414054057</v>
      </c>
      <c r="X205" s="701">
        <v>-5.3717031367002166</v>
      </c>
      <c r="Y205" s="701">
        <v>5.0147177771679559</v>
      </c>
      <c r="Z205" s="701">
        <v>-5.584628042257008</v>
      </c>
    </row>
    <row r="206" spans="1:26" s="22" customFormat="1" x14ac:dyDescent="0.2">
      <c r="A206" s="127" t="s">
        <v>2336</v>
      </c>
      <c r="B206" s="127" t="s">
        <v>2337</v>
      </c>
      <c r="C206" s="128" t="s">
        <v>74</v>
      </c>
      <c r="D206" s="709">
        <v>20.461095100864554</v>
      </c>
      <c r="E206" s="699">
        <v>35.71146305553399</v>
      </c>
      <c r="F206" s="700">
        <v>-26.779375209652301</v>
      </c>
      <c r="G206" s="698">
        <v>35.709246461845133</v>
      </c>
      <c r="H206" s="698">
        <v>167.18384310758975</v>
      </c>
      <c r="I206" s="698">
        <v>52.438918365567169</v>
      </c>
      <c r="J206" s="699">
        <v>40.990203069445599</v>
      </c>
      <c r="K206" s="700">
        <v>-2.0077404375068211</v>
      </c>
      <c r="L206" s="698">
        <v>-4.446287815285265</v>
      </c>
      <c r="M206" s="698">
        <v>-1.8611160534394611</v>
      </c>
      <c r="N206" s="698">
        <v>-50.31611061453026</v>
      </c>
      <c r="O206" s="698">
        <v>16.728713408785669</v>
      </c>
      <c r="P206" s="699">
        <v>14.495586651511841</v>
      </c>
      <c r="Q206" s="700">
        <v>-4.4502121958996543</v>
      </c>
      <c r="R206" s="698">
        <v>-1.861132873504785</v>
      </c>
      <c r="S206" s="698">
        <v>-50.298103589593893</v>
      </c>
      <c r="T206" s="698">
        <v>83.394941044921978</v>
      </c>
      <c r="U206" s="698">
        <v>14.495595464952004</v>
      </c>
      <c r="V206" s="699">
        <v>11.19841474104935</v>
      </c>
      <c r="W206" s="700">
        <v>12.400044945847803</v>
      </c>
      <c r="X206" s="698">
        <v>73.55099305776524</v>
      </c>
      <c r="Y206" s="698">
        <v>18.503547155557513</v>
      </c>
      <c r="Z206" s="698">
        <v>-17.257861023698791</v>
      </c>
    </row>
    <row r="207" spans="1:26" s="22" customFormat="1" x14ac:dyDescent="0.2">
      <c r="A207" s="353" t="s">
        <v>232</v>
      </c>
      <c r="B207" s="353" t="s">
        <v>2337</v>
      </c>
      <c r="C207" s="354" t="s">
        <v>76</v>
      </c>
      <c r="D207" s="704">
        <v>20.461095100864554</v>
      </c>
      <c r="E207" s="702">
        <v>35.71146305553399</v>
      </c>
      <c r="F207" s="703">
        <v>-26.779375209652301</v>
      </c>
      <c r="G207" s="701">
        <v>35.709246461845133</v>
      </c>
      <c r="H207" s="701">
        <v>167.18384310758975</v>
      </c>
      <c r="I207" s="701">
        <v>52.438918365567169</v>
      </c>
      <c r="J207" s="702">
        <v>40.990203069445599</v>
      </c>
      <c r="K207" s="703">
        <v>-2.0077404375068211</v>
      </c>
      <c r="L207" s="701">
        <v>-4.446287815285265</v>
      </c>
      <c r="M207" s="701">
        <v>-1.8611160534394611</v>
      </c>
      <c r="N207" s="701">
        <v>-50.31611061453026</v>
      </c>
      <c r="O207" s="701">
        <v>16.728713408785669</v>
      </c>
      <c r="P207" s="702">
        <v>14.495586651511841</v>
      </c>
      <c r="Q207" s="703">
        <v>-4.4502121958996543</v>
      </c>
      <c r="R207" s="701">
        <v>-1.861132873504785</v>
      </c>
      <c r="S207" s="701">
        <v>-50.298103589593893</v>
      </c>
      <c r="T207" s="701">
        <v>83.394941044921978</v>
      </c>
      <c r="U207" s="701">
        <v>14.495595464952004</v>
      </c>
      <c r="V207" s="702">
        <v>11.19841474104935</v>
      </c>
      <c r="W207" s="703">
        <v>12.400044945847803</v>
      </c>
      <c r="X207" s="701">
        <v>73.55099305776524</v>
      </c>
      <c r="Y207" s="701">
        <v>18.503547155557513</v>
      </c>
      <c r="Z207" s="701">
        <v>-17.257861023698791</v>
      </c>
    </row>
    <row r="208" spans="1:26" s="22" customFormat="1" x14ac:dyDescent="0.2">
      <c r="A208" s="351" t="s">
        <v>2338</v>
      </c>
      <c r="B208" s="351" t="s">
        <v>2339</v>
      </c>
      <c r="C208" s="352" t="s">
        <v>49</v>
      </c>
      <c r="D208" s="708">
        <v>-2.7777777777777777</v>
      </c>
      <c r="E208" s="696">
        <v>7.6383103242731067</v>
      </c>
      <c r="F208" s="697">
        <v>15.339352608298821</v>
      </c>
      <c r="G208" s="695">
        <v>27.581954139192515</v>
      </c>
      <c r="H208" s="695">
        <v>-9.5191449473135581</v>
      </c>
      <c r="I208" s="695">
        <v>6.6367266563125042</v>
      </c>
      <c r="J208" s="696">
        <v>8.0313758057309705</v>
      </c>
      <c r="K208" s="697">
        <v>7.6041308204154721</v>
      </c>
      <c r="L208" s="695">
        <v>-6.3823003663073793E-2</v>
      </c>
      <c r="M208" s="695">
        <v>7.836048480180656</v>
      </c>
      <c r="N208" s="695" t="s">
        <v>3</v>
      </c>
      <c r="O208" s="695">
        <v>11.018421614710343</v>
      </c>
      <c r="P208" s="696">
        <v>-21.275227577355164</v>
      </c>
      <c r="Q208" s="697">
        <v>-6.3526743739479016E-2</v>
      </c>
      <c r="R208" s="695">
        <v>7.8357207130706863</v>
      </c>
      <c r="S208" s="695" t="s">
        <v>3</v>
      </c>
      <c r="T208" s="695">
        <v>-13.587526789367702</v>
      </c>
      <c r="U208" s="695">
        <v>-21.999397778057407</v>
      </c>
      <c r="V208" s="696">
        <v>6.992757758320284</v>
      </c>
      <c r="W208" s="697">
        <v>2.7038866201687703</v>
      </c>
      <c r="X208" s="695">
        <v>23.767587179123954</v>
      </c>
      <c r="Y208" s="695">
        <v>-9.5008859011355078</v>
      </c>
      <c r="Z208" s="695">
        <v>13.809457124556687</v>
      </c>
    </row>
    <row r="209" spans="1:26" s="22" customFormat="1" x14ac:dyDescent="0.2">
      <c r="A209" s="127" t="s">
        <v>2340</v>
      </c>
      <c r="B209" s="127" t="s">
        <v>2341</v>
      </c>
      <c r="C209" s="128" t="s">
        <v>74</v>
      </c>
      <c r="D209" s="709">
        <v>-7.6923076923076925</v>
      </c>
      <c r="E209" s="699">
        <v>7.2303188702550978</v>
      </c>
      <c r="F209" s="700">
        <v>15.079036523049769</v>
      </c>
      <c r="G209" s="698">
        <v>12.969308396000107</v>
      </c>
      <c r="H209" s="698">
        <v>-9.5892089105703775</v>
      </c>
      <c r="I209" s="698">
        <v>6.638165426501855</v>
      </c>
      <c r="J209" s="699">
        <v>6.2330144156909979</v>
      </c>
      <c r="K209" s="700">
        <v>7.3096296926999651</v>
      </c>
      <c r="L209" s="698">
        <v>-3.099677054445992</v>
      </c>
      <c r="M209" s="698">
        <v>7.6134379934617584</v>
      </c>
      <c r="N209" s="698" t="s">
        <v>3</v>
      </c>
      <c r="O209" s="698">
        <v>15.339335076077266</v>
      </c>
      <c r="P209" s="699">
        <v>-24.867453028175298</v>
      </c>
      <c r="Q209" s="700">
        <v>-3.0993913464444622</v>
      </c>
      <c r="R209" s="698">
        <v>7.6131000397556061</v>
      </c>
      <c r="S209" s="698" t="s">
        <v>3</v>
      </c>
      <c r="T209" s="698">
        <v>1.7470346385740034</v>
      </c>
      <c r="U209" s="698">
        <v>-25.748281616887482</v>
      </c>
      <c r="V209" s="699">
        <v>6.5476248996783326</v>
      </c>
      <c r="W209" s="700">
        <v>2.2107778559370672</v>
      </c>
      <c r="X209" s="698">
        <v>23.501882507657346</v>
      </c>
      <c r="Y209" s="698">
        <v>-11.180894323968102</v>
      </c>
      <c r="Z209" s="698">
        <v>15.710391441536538</v>
      </c>
    </row>
    <row r="210" spans="1:26" s="22" customFormat="1" x14ac:dyDescent="0.2">
      <c r="A210" s="353" t="s">
        <v>233</v>
      </c>
      <c r="B210" s="353" t="s">
        <v>2341</v>
      </c>
      <c r="C210" s="354" t="s">
        <v>76</v>
      </c>
      <c r="D210" s="704">
        <v>-7.6923076923076925</v>
      </c>
      <c r="E210" s="702">
        <v>7.2303188702550978</v>
      </c>
      <c r="F210" s="703">
        <v>15.079036523049769</v>
      </c>
      <c r="G210" s="701">
        <v>12.969308396000107</v>
      </c>
      <c r="H210" s="701">
        <v>-9.5892089105703775</v>
      </c>
      <c r="I210" s="701">
        <v>6.638165426501855</v>
      </c>
      <c r="J210" s="702">
        <v>6.2330144156909979</v>
      </c>
      <c r="K210" s="703">
        <v>7.3096296926999651</v>
      </c>
      <c r="L210" s="701">
        <v>-3.099677054445992</v>
      </c>
      <c r="M210" s="701">
        <v>7.6134379934617584</v>
      </c>
      <c r="N210" s="701" t="s">
        <v>3</v>
      </c>
      <c r="O210" s="701">
        <v>15.339335076077266</v>
      </c>
      <c r="P210" s="702">
        <v>-24.867453028175298</v>
      </c>
      <c r="Q210" s="703">
        <v>-3.0993913464444622</v>
      </c>
      <c r="R210" s="701">
        <v>7.6131000397556061</v>
      </c>
      <c r="S210" s="701" t="s">
        <v>3</v>
      </c>
      <c r="T210" s="701">
        <v>1.7470346385740034</v>
      </c>
      <c r="U210" s="701">
        <v>-25.748281616887482</v>
      </c>
      <c r="V210" s="702">
        <v>6.5476248996783326</v>
      </c>
      <c r="W210" s="703">
        <v>2.2107778559370672</v>
      </c>
      <c r="X210" s="701">
        <v>23.501882507657346</v>
      </c>
      <c r="Y210" s="701">
        <v>-11.180894323968102</v>
      </c>
      <c r="Z210" s="701">
        <v>15.710391441536538</v>
      </c>
    </row>
    <row r="211" spans="1:26" s="22" customFormat="1" x14ac:dyDescent="0.2">
      <c r="A211" s="127" t="s">
        <v>2342</v>
      </c>
      <c r="B211" s="127" t="s">
        <v>2343</v>
      </c>
      <c r="C211" s="128" t="s">
        <v>74</v>
      </c>
      <c r="D211" s="709">
        <v>10</v>
      </c>
      <c r="E211" s="699">
        <v>20.635779502777662</v>
      </c>
      <c r="F211" s="700">
        <v>16.382655860274937</v>
      </c>
      <c r="G211" s="698">
        <v>43.670280637388025</v>
      </c>
      <c r="H211" s="698">
        <v>206.39988845510317</v>
      </c>
      <c r="I211" s="698">
        <v>-54.56829655946148</v>
      </c>
      <c r="J211" s="699">
        <v>23.010706728373009</v>
      </c>
      <c r="K211" s="700">
        <v>19.704159125044978</v>
      </c>
      <c r="L211" s="698">
        <v>54.244652591698163</v>
      </c>
      <c r="M211" s="698">
        <v>17.850689504867638</v>
      </c>
      <c r="N211" s="698" t="s">
        <v>4120</v>
      </c>
      <c r="O211" s="698">
        <v>4.8300093023864159</v>
      </c>
      <c r="P211" s="699">
        <v>40.216240990328494</v>
      </c>
      <c r="Q211" s="700">
        <v>54.245091147923894</v>
      </c>
      <c r="R211" s="698">
        <v>17.850867085606549</v>
      </c>
      <c r="S211" s="698" t="s">
        <v>4120</v>
      </c>
      <c r="T211" s="698">
        <v>-26.789531022056028</v>
      </c>
      <c r="U211" s="698">
        <v>45.096116007601488</v>
      </c>
      <c r="V211" s="699">
        <v>24.621358740702824</v>
      </c>
      <c r="W211" s="700">
        <v>15.067770995763269</v>
      </c>
      <c r="X211" s="698">
        <v>26.681804584736398</v>
      </c>
      <c r="Y211" s="698">
        <v>7.4195248352928234</v>
      </c>
      <c r="Z211" s="698">
        <v>-5.1338720865532164</v>
      </c>
    </row>
    <row r="212" spans="1:26" s="22" customFormat="1" x14ac:dyDescent="0.2">
      <c r="A212" s="353" t="s">
        <v>234</v>
      </c>
      <c r="B212" s="353" t="s">
        <v>2343</v>
      </c>
      <c r="C212" s="354" t="s">
        <v>76</v>
      </c>
      <c r="D212" s="704">
        <v>10</v>
      </c>
      <c r="E212" s="702">
        <v>20.635779502777662</v>
      </c>
      <c r="F212" s="703">
        <v>16.382655860274937</v>
      </c>
      <c r="G212" s="701">
        <v>43.670280637388025</v>
      </c>
      <c r="H212" s="701">
        <v>206.39988845510317</v>
      </c>
      <c r="I212" s="701">
        <v>-54.56829655946148</v>
      </c>
      <c r="J212" s="702">
        <v>23.010706728373009</v>
      </c>
      <c r="K212" s="703">
        <v>19.704159125044978</v>
      </c>
      <c r="L212" s="701">
        <v>54.244652591698163</v>
      </c>
      <c r="M212" s="701">
        <v>17.850689504867638</v>
      </c>
      <c r="N212" s="701" t="s">
        <v>4120</v>
      </c>
      <c r="O212" s="701">
        <v>4.8300093023864159</v>
      </c>
      <c r="P212" s="702">
        <v>40.216240990328494</v>
      </c>
      <c r="Q212" s="703">
        <v>54.245091147923894</v>
      </c>
      <c r="R212" s="701">
        <v>17.850867085606549</v>
      </c>
      <c r="S212" s="701" t="s">
        <v>4120</v>
      </c>
      <c r="T212" s="701">
        <v>-26.789531022056028</v>
      </c>
      <c r="U212" s="701">
        <v>45.096116007601488</v>
      </c>
      <c r="V212" s="702">
        <v>24.621358740702824</v>
      </c>
      <c r="W212" s="703">
        <v>15.067770995763269</v>
      </c>
      <c r="X212" s="701">
        <v>26.681804584736398</v>
      </c>
      <c r="Y212" s="701">
        <v>7.4195248352928234</v>
      </c>
      <c r="Z212" s="701">
        <v>-5.1338720865532164</v>
      </c>
    </row>
    <row r="213" spans="1:26" s="22" customFormat="1" x14ac:dyDescent="0.2">
      <c r="A213" s="349" t="s">
        <v>51</v>
      </c>
      <c r="B213" s="349" t="s">
        <v>2344</v>
      </c>
      <c r="C213" s="350" t="s">
        <v>44</v>
      </c>
      <c r="D213" s="707">
        <v>7.3170731707317067</v>
      </c>
      <c r="E213" s="693">
        <v>8.3400335751956369</v>
      </c>
      <c r="F213" s="694">
        <v>18.079787452584593</v>
      </c>
      <c r="G213" s="692">
        <v>17.961420895663778</v>
      </c>
      <c r="H213" s="692">
        <v>26.228587821493221</v>
      </c>
      <c r="I213" s="692">
        <v>111.91133886748013</v>
      </c>
      <c r="J213" s="693">
        <v>18.3562220840289</v>
      </c>
      <c r="K213" s="694">
        <v>2.4209818466670492</v>
      </c>
      <c r="L213" s="692">
        <v>4.3718843818657414</v>
      </c>
      <c r="M213" s="692">
        <v>0.27417209203300819</v>
      </c>
      <c r="N213" s="692">
        <v>314.65559470495725</v>
      </c>
      <c r="O213" s="692">
        <v>5.9239023131402853</v>
      </c>
      <c r="P213" s="693">
        <v>2.8771186336512113</v>
      </c>
      <c r="Q213" s="694">
        <v>4.3723816935590616</v>
      </c>
      <c r="R213" s="692">
        <v>0.27414002228772283</v>
      </c>
      <c r="S213" s="692">
        <v>314.6587882211</v>
      </c>
      <c r="T213" s="692">
        <v>2.8083798992234934</v>
      </c>
      <c r="U213" s="692">
        <v>3.1063400120949347</v>
      </c>
      <c r="V213" s="693">
        <v>3.3495586582696983</v>
      </c>
      <c r="W213" s="694">
        <v>4.0538550974754211</v>
      </c>
      <c r="X213" s="692">
        <v>1.4376541941129404</v>
      </c>
      <c r="Y213" s="692">
        <v>1.9088871635589435</v>
      </c>
      <c r="Z213" s="692">
        <v>1.2298333678663309</v>
      </c>
    </row>
    <row r="214" spans="1:26" s="22" customFormat="1" x14ac:dyDescent="0.2">
      <c r="A214" s="351" t="s">
        <v>2345</v>
      </c>
      <c r="B214" s="351" t="s">
        <v>2344</v>
      </c>
      <c r="C214" s="352" t="s">
        <v>49</v>
      </c>
      <c r="D214" s="708">
        <v>7.3170731707317067</v>
      </c>
      <c r="E214" s="696">
        <v>8.3400335751956369</v>
      </c>
      <c r="F214" s="697">
        <v>18.079787452584593</v>
      </c>
      <c r="G214" s="695">
        <v>17.961420895663778</v>
      </c>
      <c r="H214" s="695">
        <v>26.228587821493221</v>
      </c>
      <c r="I214" s="695">
        <v>111.91133886748013</v>
      </c>
      <c r="J214" s="696">
        <v>18.3562220840289</v>
      </c>
      <c r="K214" s="697">
        <v>2.4209818466670492</v>
      </c>
      <c r="L214" s="695">
        <v>4.3718843818657414</v>
      </c>
      <c r="M214" s="695">
        <v>0.27417209203300819</v>
      </c>
      <c r="N214" s="695">
        <v>314.65559470495725</v>
      </c>
      <c r="O214" s="695">
        <v>5.9239023131402853</v>
      </c>
      <c r="P214" s="696">
        <v>2.8771186336512113</v>
      </c>
      <c r="Q214" s="697">
        <v>4.3723816935590616</v>
      </c>
      <c r="R214" s="695">
        <v>0.27414002228772283</v>
      </c>
      <c r="S214" s="695">
        <v>314.6587882211</v>
      </c>
      <c r="T214" s="695">
        <v>2.8083798992234934</v>
      </c>
      <c r="U214" s="695">
        <v>3.1063400120949347</v>
      </c>
      <c r="V214" s="696">
        <v>3.3495586582696983</v>
      </c>
      <c r="W214" s="697">
        <v>4.0538550974754211</v>
      </c>
      <c r="X214" s="695">
        <v>1.4376541941129404</v>
      </c>
      <c r="Y214" s="695">
        <v>1.9088871635589435</v>
      </c>
      <c r="Z214" s="695">
        <v>1.2298333678663309</v>
      </c>
    </row>
    <row r="215" spans="1:26" s="22" customFormat="1" x14ac:dyDescent="0.2">
      <c r="A215" s="127" t="s">
        <v>2346</v>
      </c>
      <c r="B215" s="127" t="s">
        <v>2347</v>
      </c>
      <c r="C215" s="128" t="s">
        <v>74</v>
      </c>
      <c r="D215" s="709">
        <v>8.4615384615384617</v>
      </c>
      <c r="E215" s="699">
        <v>8.9416892107498764</v>
      </c>
      <c r="F215" s="700">
        <v>27.406662542229203</v>
      </c>
      <c r="G215" s="698">
        <v>171.49326442885425</v>
      </c>
      <c r="H215" s="698">
        <v>29.782412606796584</v>
      </c>
      <c r="I215" s="698">
        <v>10.752665066572725</v>
      </c>
      <c r="J215" s="699">
        <v>40.314037927191457</v>
      </c>
      <c r="K215" s="700">
        <v>7.6596749090213327</v>
      </c>
      <c r="L215" s="698">
        <v>4.9340077334052834</v>
      </c>
      <c r="M215" s="698">
        <v>29.971023583771277</v>
      </c>
      <c r="N215" s="698">
        <v>3509.2358401395986</v>
      </c>
      <c r="O215" s="698">
        <v>18.193810485630884</v>
      </c>
      <c r="P215" s="699">
        <v>229.84071550227873</v>
      </c>
      <c r="Q215" s="700">
        <v>4.9340946544693418</v>
      </c>
      <c r="R215" s="698">
        <v>29.970723889255659</v>
      </c>
      <c r="S215" s="698">
        <v>3509.3264952620316</v>
      </c>
      <c r="T215" s="698">
        <v>8.3046017960344347</v>
      </c>
      <c r="U215" s="698">
        <v>229.70365914246707</v>
      </c>
      <c r="V215" s="699">
        <v>6.3460239483925056</v>
      </c>
      <c r="W215" s="700">
        <v>6.1449371033556588</v>
      </c>
      <c r="X215" s="698">
        <v>2.0234114929280569</v>
      </c>
      <c r="Y215" s="698">
        <v>-22.975990453361728</v>
      </c>
      <c r="Z215" s="698">
        <v>6.5779865627450791</v>
      </c>
    </row>
    <row r="216" spans="1:26" s="22" customFormat="1" x14ac:dyDescent="0.2">
      <c r="A216" s="353" t="s">
        <v>235</v>
      </c>
      <c r="B216" s="353" t="s">
        <v>2347</v>
      </c>
      <c r="C216" s="354" t="s">
        <v>76</v>
      </c>
      <c r="D216" s="704">
        <v>8.4615384615384617</v>
      </c>
      <c r="E216" s="702">
        <v>8.9416892107498764</v>
      </c>
      <c r="F216" s="703">
        <v>27.406662542229203</v>
      </c>
      <c r="G216" s="701">
        <v>171.49326442885425</v>
      </c>
      <c r="H216" s="701">
        <v>29.782412606796584</v>
      </c>
      <c r="I216" s="701">
        <v>10.752665066572725</v>
      </c>
      <c r="J216" s="702">
        <v>40.314037927191457</v>
      </c>
      <c r="K216" s="703">
        <v>7.6596749090213327</v>
      </c>
      <c r="L216" s="701">
        <v>4.9340077334052834</v>
      </c>
      <c r="M216" s="701">
        <v>29.971023583771277</v>
      </c>
      <c r="N216" s="701">
        <v>3509.2358401395986</v>
      </c>
      <c r="O216" s="701">
        <v>18.193810485630884</v>
      </c>
      <c r="P216" s="702">
        <v>229.84071550227873</v>
      </c>
      <c r="Q216" s="703">
        <v>4.9340946544693418</v>
      </c>
      <c r="R216" s="701">
        <v>29.970723889255659</v>
      </c>
      <c r="S216" s="701">
        <v>3509.3264952620316</v>
      </c>
      <c r="T216" s="701">
        <v>8.3046017960344347</v>
      </c>
      <c r="U216" s="701">
        <v>229.70365914246707</v>
      </c>
      <c r="V216" s="702">
        <v>6.3460239483925056</v>
      </c>
      <c r="W216" s="703">
        <v>6.1449371033556588</v>
      </c>
      <c r="X216" s="701">
        <v>2.0234114929280569</v>
      </c>
      <c r="Y216" s="701">
        <v>-22.975990453361728</v>
      </c>
      <c r="Z216" s="701">
        <v>6.5779865627450791</v>
      </c>
    </row>
    <row r="217" spans="1:26" s="22" customFormat="1" x14ac:dyDescent="0.2">
      <c r="A217" s="127" t="s">
        <v>2348</v>
      </c>
      <c r="B217" s="127" t="s">
        <v>1946</v>
      </c>
      <c r="C217" s="128" t="s">
        <v>74</v>
      </c>
      <c r="D217" s="709">
        <v>1.5706806282722512</v>
      </c>
      <c r="E217" s="699">
        <v>6.7494880875299463</v>
      </c>
      <c r="F217" s="700">
        <v>24.633525901267223</v>
      </c>
      <c r="G217" s="698">
        <v>141.26543117860029</v>
      </c>
      <c r="H217" s="698">
        <v>167.26470183553593</v>
      </c>
      <c r="I217" s="698">
        <v>581.72079696146147</v>
      </c>
      <c r="J217" s="699">
        <v>268.93500954943022</v>
      </c>
      <c r="K217" s="700">
        <v>4.1630169900752927</v>
      </c>
      <c r="L217" s="698">
        <v>5.3195365878850582</v>
      </c>
      <c r="M217" s="698">
        <v>-11.989132776349889</v>
      </c>
      <c r="N217" s="698">
        <v>-21.515085054423494</v>
      </c>
      <c r="O217" s="698">
        <v>5.8869632680191808</v>
      </c>
      <c r="P217" s="699">
        <v>22.896142995246255</v>
      </c>
      <c r="Q217" s="700">
        <v>5.3195423199111334</v>
      </c>
      <c r="R217" s="698">
        <v>-11.989271552756676</v>
      </c>
      <c r="S217" s="698">
        <v>-21.514965769094623</v>
      </c>
      <c r="T217" s="698">
        <v>3.1103485407660858</v>
      </c>
      <c r="U217" s="698">
        <v>21.005468140641543</v>
      </c>
      <c r="V217" s="699">
        <v>4.8358091507079566</v>
      </c>
      <c r="W217" s="700">
        <v>1.6139415255445506</v>
      </c>
      <c r="X217" s="698">
        <v>8.4729148624873378</v>
      </c>
      <c r="Y217" s="698">
        <v>5.7090012820945963</v>
      </c>
      <c r="Z217" s="698">
        <v>8.6587551391852564</v>
      </c>
    </row>
    <row r="218" spans="1:26" s="22" customFormat="1" x14ac:dyDescent="0.2">
      <c r="A218" s="353" t="s">
        <v>236</v>
      </c>
      <c r="B218" s="353" t="s">
        <v>1946</v>
      </c>
      <c r="C218" s="354" t="s">
        <v>76</v>
      </c>
      <c r="D218" s="704">
        <v>1.5706806282722512</v>
      </c>
      <c r="E218" s="702">
        <v>6.7494880875299463</v>
      </c>
      <c r="F218" s="703">
        <v>24.633525901267223</v>
      </c>
      <c r="G218" s="701">
        <v>141.26543117860029</v>
      </c>
      <c r="H218" s="701">
        <v>167.26470183553593</v>
      </c>
      <c r="I218" s="701">
        <v>581.72079696146147</v>
      </c>
      <c r="J218" s="702">
        <v>268.93500954943022</v>
      </c>
      <c r="K218" s="703">
        <v>4.1630169900752927</v>
      </c>
      <c r="L218" s="701">
        <v>5.3195365878850582</v>
      </c>
      <c r="M218" s="701">
        <v>-11.989132776349889</v>
      </c>
      <c r="N218" s="701">
        <v>-21.515085054423494</v>
      </c>
      <c r="O218" s="701">
        <v>5.8869632680191808</v>
      </c>
      <c r="P218" s="702">
        <v>22.896142995246255</v>
      </c>
      <c r="Q218" s="703">
        <v>5.3195423199111334</v>
      </c>
      <c r="R218" s="701">
        <v>-11.989271552756676</v>
      </c>
      <c r="S218" s="701">
        <v>-21.514965769094623</v>
      </c>
      <c r="T218" s="701">
        <v>3.1103485407660858</v>
      </c>
      <c r="U218" s="701">
        <v>21.005468140641543</v>
      </c>
      <c r="V218" s="702">
        <v>4.8358091507079566</v>
      </c>
      <c r="W218" s="703">
        <v>1.6139415255445506</v>
      </c>
      <c r="X218" s="701">
        <v>8.4729148624873378</v>
      </c>
      <c r="Y218" s="701">
        <v>5.7090012820945963</v>
      </c>
      <c r="Z218" s="701">
        <v>8.6587551391852564</v>
      </c>
    </row>
    <row r="219" spans="1:26" s="22" customFormat="1" x14ac:dyDescent="0.2">
      <c r="A219" s="127" t="s">
        <v>2349</v>
      </c>
      <c r="B219" s="127" t="s">
        <v>2350</v>
      </c>
      <c r="C219" s="128" t="s">
        <v>74</v>
      </c>
      <c r="D219" s="709">
        <v>9.5238095238095237</v>
      </c>
      <c r="E219" s="699">
        <v>2.7140178363643717</v>
      </c>
      <c r="F219" s="700">
        <v>188.15403839464707</v>
      </c>
      <c r="G219" s="698" t="s">
        <v>4120</v>
      </c>
      <c r="H219" s="698">
        <v>38.634698466673747</v>
      </c>
      <c r="I219" s="698">
        <v>22.824705559034605</v>
      </c>
      <c r="J219" s="699">
        <v>134.16017225494616</v>
      </c>
      <c r="K219" s="700">
        <v>-4.9306078841254877</v>
      </c>
      <c r="L219" s="698">
        <v>6.617900009767089</v>
      </c>
      <c r="M219" s="698">
        <v>-3.8707833597380876</v>
      </c>
      <c r="N219" s="698" t="s">
        <v>4120</v>
      </c>
      <c r="O219" s="698">
        <v>-51.685469482381031</v>
      </c>
      <c r="P219" s="699" t="s">
        <v>4120</v>
      </c>
      <c r="Q219" s="700">
        <v>6.6178800013182144</v>
      </c>
      <c r="R219" s="698">
        <v>-3.8708971103127716</v>
      </c>
      <c r="S219" s="698" t="s">
        <v>4120</v>
      </c>
      <c r="T219" s="698">
        <v>-50.432788078130777</v>
      </c>
      <c r="U219" s="698" t="s">
        <v>4120</v>
      </c>
      <c r="V219" s="699">
        <v>-1.5961347352582662</v>
      </c>
      <c r="W219" s="700">
        <v>-12.591400663036534</v>
      </c>
      <c r="X219" s="698">
        <v>-11.659493046071898</v>
      </c>
      <c r="Y219" s="698">
        <v>-67.233311161833825</v>
      </c>
      <c r="Z219" s="698">
        <v>121.0693580101926</v>
      </c>
    </row>
    <row r="220" spans="1:26" s="22" customFormat="1" x14ac:dyDescent="0.2">
      <c r="A220" s="353" t="s">
        <v>237</v>
      </c>
      <c r="B220" s="353" t="s">
        <v>2350</v>
      </c>
      <c r="C220" s="354" t="s">
        <v>76</v>
      </c>
      <c r="D220" s="704">
        <v>9.5238095238095237</v>
      </c>
      <c r="E220" s="702">
        <v>2.7140178363643717</v>
      </c>
      <c r="F220" s="703">
        <v>188.15403839464707</v>
      </c>
      <c r="G220" s="701" t="s">
        <v>4120</v>
      </c>
      <c r="H220" s="701">
        <v>38.634698466673747</v>
      </c>
      <c r="I220" s="701">
        <v>22.824705559034605</v>
      </c>
      <c r="J220" s="702">
        <v>134.16017225494616</v>
      </c>
      <c r="K220" s="703">
        <v>-4.9306078841254877</v>
      </c>
      <c r="L220" s="701">
        <v>6.617900009767089</v>
      </c>
      <c r="M220" s="701">
        <v>-3.8707833597380876</v>
      </c>
      <c r="N220" s="701" t="s">
        <v>4120</v>
      </c>
      <c r="O220" s="701">
        <v>-51.685469482381031</v>
      </c>
      <c r="P220" s="702" t="s">
        <v>4120</v>
      </c>
      <c r="Q220" s="703">
        <v>6.6178800013182144</v>
      </c>
      <c r="R220" s="701">
        <v>-3.8708971103127716</v>
      </c>
      <c r="S220" s="701" t="s">
        <v>4120</v>
      </c>
      <c r="T220" s="701">
        <v>-50.432788078130777</v>
      </c>
      <c r="U220" s="701" t="s">
        <v>4120</v>
      </c>
      <c r="V220" s="702">
        <v>-1.5961347352582662</v>
      </c>
      <c r="W220" s="703">
        <v>-12.591400663036534</v>
      </c>
      <c r="X220" s="701">
        <v>-11.659493046071898</v>
      </c>
      <c r="Y220" s="701">
        <v>-67.233311161833825</v>
      </c>
      <c r="Z220" s="701">
        <v>121.0693580101926</v>
      </c>
    </row>
    <row r="221" spans="1:26" s="22" customFormat="1" x14ac:dyDescent="0.2">
      <c r="A221" s="127" t="s">
        <v>2351</v>
      </c>
      <c r="B221" s="127" t="s">
        <v>2352</v>
      </c>
      <c r="C221" s="128" t="s">
        <v>74</v>
      </c>
      <c r="D221" s="709">
        <v>25</v>
      </c>
      <c r="E221" s="699" t="s">
        <v>4119</v>
      </c>
      <c r="F221" s="700" t="s">
        <v>4119</v>
      </c>
      <c r="G221" s="698" t="s">
        <v>4119</v>
      </c>
      <c r="H221" s="698" t="s">
        <v>4119</v>
      </c>
      <c r="I221" s="698" t="s">
        <v>4119</v>
      </c>
      <c r="J221" s="699" t="s">
        <v>4119</v>
      </c>
      <c r="K221" s="700" t="s">
        <v>4119</v>
      </c>
      <c r="L221" s="698" t="s">
        <v>4119</v>
      </c>
      <c r="M221" s="698" t="s">
        <v>4119</v>
      </c>
      <c r="N221" s="698" t="s">
        <v>4119</v>
      </c>
      <c r="O221" s="698" t="s">
        <v>4119</v>
      </c>
      <c r="P221" s="699" t="s">
        <v>4119</v>
      </c>
      <c r="Q221" s="700" t="s">
        <v>4119</v>
      </c>
      <c r="R221" s="698" t="s">
        <v>4119</v>
      </c>
      <c r="S221" s="698" t="s">
        <v>4119</v>
      </c>
      <c r="T221" s="698" t="s">
        <v>4119</v>
      </c>
      <c r="U221" s="698" t="s">
        <v>4119</v>
      </c>
      <c r="V221" s="699" t="s">
        <v>4119</v>
      </c>
      <c r="W221" s="700" t="s">
        <v>4119</v>
      </c>
      <c r="X221" s="698" t="s">
        <v>4119</v>
      </c>
      <c r="Y221" s="698" t="s">
        <v>4119</v>
      </c>
      <c r="Z221" s="698" t="s">
        <v>4119</v>
      </c>
    </row>
    <row r="222" spans="1:26" s="22" customFormat="1" x14ac:dyDescent="0.2">
      <c r="A222" s="353" t="s">
        <v>238</v>
      </c>
      <c r="B222" s="353" t="s">
        <v>2352</v>
      </c>
      <c r="C222" s="354" t="s">
        <v>76</v>
      </c>
      <c r="D222" s="704">
        <v>25</v>
      </c>
      <c r="E222" s="702" t="s">
        <v>4119</v>
      </c>
      <c r="F222" s="703" t="s">
        <v>4119</v>
      </c>
      <c r="G222" s="701" t="s">
        <v>4119</v>
      </c>
      <c r="H222" s="701" t="s">
        <v>4119</v>
      </c>
      <c r="I222" s="701" t="s">
        <v>4119</v>
      </c>
      <c r="J222" s="702" t="s">
        <v>4119</v>
      </c>
      <c r="K222" s="703" t="s">
        <v>4119</v>
      </c>
      <c r="L222" s="701" t="s">
        <v>4119</v>
      </c>
      <c r="M222" s="701" t="s">
        <v>4119</v>
      </c>
      <c r="N222" s="701" t="s">
        <v>4119</v>
      </c>
      <c r="O222" s="701" t="s">
        <v>4119</v>
      </c>
      <c r="P222" s="702" t="s">
        <v>4119</v>
      </c>
      <c r="Q222" s="703" t="s">
        <v>4119</v>
      </c>
      <c r="R222" s="701" t="s">
        <v>4119</v>
      </c>
      <c r="S222" s="701" t="s">
        <v>4119</v>
      </c>
      <c r="T222" s="701" t="s">
        <v>4119</v>
      </c>
      <c r="U222" s="701" t="s">
        <v>4119</v>
      </c>
      <c r="V222" s="702" t="s">
        <v>4119</v>
      </c>
      <c r="W222" s="703" t="s">
        <v>4119</v>
      </c>
      <c r="X222" s="701" t="s">
        <v>4119</v>
      </c>
      <c r="Y222" s="701" t="s">
        <v>4119</v>
      </c>
      <c r="Z222" s="701" t="s">
        <v>4119</v>
      </c>
    </row>
    <row r="223" spans="1:26" s="22" customFormat="1" x14ac:dyDescent="0.2">
      <c r="A223" s="127" t="s">
        <v>2353</v>
      </c>
      <c r="B223" s="127" t="s">
        <v>2110</v>
      </c>
      <c r="C223" s="128" t="s">
        <v>74</v>
      </c>
      <c r="D223" s="709">
        <v>10.38961038961039</v>
      </c>
      <c r="E223" s="699">
        <v>2.3419584765921639</v>
      </c>
      <c r="F223" s="700">
        <v>39.695541494619249</v>
      </c>
      <c r="G223" s="698">
        <v>-21.683543885544246</v>
      </c>
      <c r="H223" s="698">
        <v>-5.2023655166327707</v>
      </c>
      <c r="I223" s="698">
        <v>-105.131285486331</v>
      </c>
      <c r="J223" s="699">
        <v>-60.890962149110585</v>
      </c>
      <c r="K223" s="700">
        <v>3.1361274517597293</v>
      </c>
      <c r="L223" s="698">
        <v>3.5894755591003413</v>
      </c>
      <c r="M223" s="698">
        <v>-1.660359511552141</v>
      </c>
      <c r="N223" s="698">
        <v>-43.413970021063868</v>
      </c>
      <c r="O223" s="698">
        <v>23.43995093144688</v>
      </c>
      <c r="P223" s="699">
        <v>-18.309910863591579</v>
      </c>
      <c r="Q223" s="700">
        <v>3.5904046059520724</v>
      </c>
      <c r="R223" s="698">
        <v>-1.6606190083191803</v>
      </c>
      <c r="S223" s="698">
        <v>-43.413300073405701</v>
      </c>
      <c r="T223" s="698">
        <v>25.467369681137068</v>
      </c>
      <c r="U223" s="698">
        <v>-18.064760773414477</v>
      </c>
      <c r="V223" s="699">
        <v>2.8278692476345868</v>
      </c>
      <c r="W223" s="700">
        <v>7.8718436387513693</v>
      </c>
      <c r="X223" s="698">
        <v>-2.8994097337372433</v>
      </c>
      <c r="Y223" s="698">
        <v>26.763456278377408</v>
      </c>
      <c r="Z223" s="698">
        <v>-3.7497774968925266</v>
      </c>
    </row>
    <row r="224" spans="1:26" s="22" customFormat="1" x14ac:dyDescent="0.2">
      <c r="A224" s="353" t="s">
        <v>239</v>
      </c>
      <c r="B224" s="353" t="s">
        <v>2110</v>
      </c>
      <c r="C224" s="354" t="s">
        <v>76</v>
      </c>
      <c r="D224" s="704">
        <v>10.38961038961039</v>
      </c>
      <c r="E224" s="702">
        <v>2.3419584765921639</v>
      </c>
      <c r="F224" s="703">
        <v>39.695541494619249</v>
      </c>
      <c r="G224" s="701">
        <v>-21.683543885544246</v>
      </c>
      <c r="H224" s="701">
        <v>-5.2023655166327707</v>
      </c>
      <c r="I224" s="701">
        <v>-105.131285486331</v>
      </c>
      <c r="J224" s="702">
        <v>-60.890962149110585</v>
      </c>
      <c r="K224" s="703">
        <v>3.1361274517597293</v>
      </c>
      <c r="L224" s="701">
        <v>3.5894755591003413</v>
      </c>
      <c r="M224" s="701">
        <v>-1.660359511552141</v>
      </c>
      <c r="N224" s="701">
        <v>-43.413970021063868</v>
      </c>
      <c r="O224" s="701">
        <v>23.43995093144688</v>
      </c>
      <c r="P224" s="702">
        <v>-18.309910863591579</v>
      </c>
      <c r="Q224" s="703">
        <v>3.5904046059520724</v>
      </c>
      <c r="R224" s="701">
        <v>-1.6606190083191803</v>
      </c>
      <c r="S224" s="701">
        <v>-43.413300073405701</v>
      </c>
      <c r="T224" s="701">
        <v>25.467369681137068</v>
      </c>
      <c r="U224" s="701">
        <v>-18.064760773414477</v>
      </c>
      <c r="V224" s="702">
        <v>2.8278692476345868</v>
      </c>
      <c r="W224" s="703">
        <v>7.8718436387513693</v>
      </c>
      <c r="X224" s="701">
        <v>-2.8994097337372433</v>
      </c>
      <c r="Y224" s="701">
        <v>26.763456278377408</v>
      </c>
      <c r="Z224" s="701">
        <v>-3.7497774968925266</v>
      </c>
    </row>
    <row r="225" spans="1:26" s="22" customFormat="1" x14ac:dyDescent="0.2">
      <c r="A225" s="127" t="s">
        <v>2354</v>
      </c>
      <c r="B225" s="127" t="s">
        <v>2355</v>
      </c>
      <c r="C225" s="128" t="s">
        <v>74</v>
      </c>
      <c r="D225" s="709">
        <v>0</v>
      </c>
      <c r="E225" s="699" t="s">
        <v>4119</v>
      </c>
      <c r="F225" s="700" t="s">
        <v>4119</v>
      </c>
      <c r="G225" s="698" t="s">
        <v>4119</v>
      </c>
      <c r="H225" s="698" t="s">
        <v>4119</v>
      </c>
      <c r="I225" s="698" t="s">
        <v>4119</v>
      </c>
      <c r="J225" s="699" t="s">
        <v>4119</v>
      </c>
      <c r="K225" s="700" t="s">
        <v>4119</v>
      </c>
      <c r="L225" s="698" t="s">
        <v>4119</v>
      </c>
      <c r="M225" s="698" t="s">
        <v>4119</v>
      </c>
      <c r="N225" s="698" t="s">
        <v>4119</v>
      </c>
      <c r="O225" s="698" t="s">
        <v>4119</v>
      </c>
      <c r="P225" s="699" t="s">
        <v>4119</v>
      </c>
      <c r="Q225" s="700" t="s">
        <v>4119</v>
      </c>
      <c r="R225" s="698" t="s">
        <v>4119</v>
      </c>
      <c r="S225" s="698" t="s">
        <v>4119</v>
      </c>
      <c r="T225" s="698" t="s">
        <v>4119</v>
      </c>
      <c r="U225" s="698" t="s">
        <v>4119</v>
      </c>
      <c r="V225" s="699" t="s">
        <v>4119</v>
      </c>
      <c r="W225" s="700" t="s">
        <v>4119</v>
      </c>
      <c r="X225" s="698" t="s">
        <v>4119</v>
      </c>
      <c r="Y225" s="698" t="s">
        <v>4119</v>
      </c>
      <c r="Z225" s="698" t="s">
        <v>4119</v>
      </c>
    </row>
    <row r="226" spans="1:26" s="22" customFormat="1" x14ac:dyDescent="0.2">
      <c r="A226" s="353" t="s">
        <v>240</v>
      </c>
      <c r="B226" s="353" t="s">
        <v>2355</v>
      </c>
      <c r="C226" s="354" t="s">
        <v>76</v>
      </c>
      <c r="D226" s="704">
        <v>0</v>
      </c>
      <c r="E226" s="702" t="s">
        <v>4119</v>
      </c>
      <c r="F226" s="703" t="s">
        <v>4119</v>
      </c>
      <c r="G226" s="701" t="s">
        <v>4119</v>
      </c>
      <c r="H226" s="701" t="s">
        <v>4119</v>
      </c>
      <c r="I226" s="701" t="s">
        <v>4119</v>
      </c>
      <c r="J226" s="702" t="s">
        <v>4119</v>
      </c>
      <c r="K226" s="703" t="s">
        <v>4119</v>
      </c>
      <c r="L226" s="701" t="s">
        <v>4119</v>
      </c>
      <c r="M226" s="701" t="s">
        <v>4119</v>
      </c>
      <c r="N226" s="701" t="s">
        <v>4119</v>
      </c>
      <c r="O226" s="701" t="s">
        <v>4119</v>
      </c>
      <c r="P226" s="702" t="s">
        <v>4119</v>
      </c>
      <c r="Q226" s="703" t="s">
        <v>4119</v>
      </c>
      <c r="R226" s="701" t="s">
        <v>4119</v>
      </c>
      <c r="S226" s="701" t="s">
        <v>4119</v>
      </c>
      <c r="T226" s="701" t="s">
        <v>4119</v>
      </c>
      <c r="U226" s="701" t="s">
        <v>4119</v>
      </c>
      <c r="V226" s="702" t="s">
        <v>4119</v>
      </c>
      <c r="W226" s="703" t="s">
        <v>4119</v>
      </c>
      <c r="X226" s="701" t="s">
        <v>4119</v>
      </c>
      <c r="Y226" s="701" t="s">
        <v>4119</v>
      </c>
      <c r="Z226" s="701" t="s">
        <v>4119</v>
      </c>
    </row>
    <row r="227" spans="1:26" s="22" customFormat="1" x14ac:dyDescent="0.2">
      <c r="A227" s="127" t="s">
        <v>2356</v>
      </c>
      <c r="B227" s="127" t="s">
        <v>1898</v>
      </c>
      <c r="C227" s="128" t="s">
        <v>74</v>
      </c>
      <c r="D227" s="709">
        <v>9.2105263157894726</v>
      </c>
      <c r="E227" s="699">
        <v>10.386907645860912</v>
      </c>
      <c r="F227" s="700">
        <v>3.8706079113868643</v>
      </c>
      <c r="G227" s="698">
        <v>17.911057362386636</v>
      </c>
      <c r="H227" s="698">
        <v>135.44523736493974</v>
      </c>
      <c r="I227" s="698">
        <v>37.33281428846437</v>
      </c>
      <c r="J227" s="699">
        <v>17.813182679947396</v>
      </c>
      <c r="K227" s="700">
        <v>0.60934580535715421</v>
      </c>
      <c r="L227" s="698">
        <v>4.4287552673103416</v>
      </c>
      <c r="M227" s="698">
        <v>0.39358753643361744</v>
      </c>
      <c r="N227" s="698" t="s">
        <v>4120</v>
      </c>
      <c r="O227" s="698">
        <v>2.77906417532391</v>
      </c>
      <c r="P227" s="699">
        <v>39.129434018497655</v>
      </c>
      <c r="Q227" s="700">
        <v>4.429157562712466</v>
      </c>
      <c r="R227" s="698">
        <v>0.39358575754780184</v>
      </c>
      <c r="S227" s="698" t="s">
        <v>4120</v>
      </c>
      <c r="T227" s="698">
        <v>1.5010117155343159</v>
      </c>
      <c r="U227" s="698">
        <v>39.18076835232597</v>
      </c>
      <c r="V227" s="699">
        <v>1.7010565609020458</v>
      </c>
      <c r="W227" s="700">
        <v>2.3469885407653428</v>
      </c>
      <c r="X227" s="698">
        <v>-4.8965949028158287</v>
      </c>
      <c r="Y227" s="698">
        <v>3.827936649156253</v>
      </c>
      <c r="Z227" s="698">
        <v>-4.3296824916680619</v>
      </c>
    </row>
    <row r="228" spans="1:26" s="22" customFormat="1" x14ac:dyDescent="0.2">
      <c r="A228" s="353" t="s">
        <v>241</v>
      </c>
      <c r="B228" s="353" t="s">
        <v>1898</v>
      </c>
      <c r="C228" s="354" t="s">
        <v>76</v>
      </c>
      <c r="D228" s="704">
        <v>9.2105263157894726</v>
      </c>
      <c r="E228" s="702">
        <v>10.386907645860912</v>
      </c>
      <c r="F228" s="703">
        <v>3.8706079113868643</v>
      </c>
      <c r="G228" s="701">
        <v>17.911057362386636</v>
      </c>
      <c r="H228" s="701">
        <v>135.44523736493974</v>
      </c>
      <c r="I228" s="701">
        <v>37.33281428846437</v>
      </c>
      <c r="J228" s="702">
        <v>17.813182679947396</v>
      </c>
      <c r="K228" s="703">
        <v>0.60934580535715421</v>
      </c>
      <c r="L228" s="701">
        <v>4.4287552673103416</v>
      </c>
      <c r="M228" s="701">
        <v>0.39358753643361744</v>
      </c>
      <c r="N228" s="701" t="s">
        <v>4120</v>
      </c>
      <c r="O228" s="701">
        <v>2.77906417532391</v>
      </c>
      <c r="P228" s="702">
        <v>39.129434018497655</v>
      </c>
      <c r="Q228" s="703">
        <v>4.429157562712466</v>
      </c>
      <c r="R228" s="701">
        <v>0.39358575754780184</v>
      </c>
      <c r="S228" s="701" t="s">
        <v>4120</v>
      </c>
      <c r="T228" s="701">
        <v>1.5010117155343159</v>
      </c>
      <c r="U228" s="701">
        <v>39.18076835232597</v>
      </c>
      <c r="V228" s="702">
        <v>1.7010565609020458</v>
      </c>
      <c r="W228" s="703">
        <v>2.3469885407653428</v>
      </c>
      <c r="X228" s="701">
        <v>-4.8965949028158287</v>
      </c>
      <c r="Y228" s="701">
        <v>3.827936649156253</v>
      </c>
      <c r="Z228" s="701">
        <v>-4.3296824916680619</v>
      </c>
    </row>
    <row r="229" spans="1:26" s="22" customFormat="1" x14ac:dyDescent="0.2">
      <c r="A229" s="349" t="s">
        <v>52</v>
      </c>
      <c r="B229" s="349" t="s">
        <v>2032</v>
      </c>
      <c r="C229" s="350" t="s">
        <v>44</v>
      </c>
      <c r="D229" s="707">
        <v>5</v>
      </c>
      <c r="E229" s="693">
        <v>4.2938823326397184</v>
      </c>
      <c r="F229" s="694">
        <v>0.41655175630223201</v>
      </c>
      <c r="G229" s="692">
        <v>22.09681127413937</v>
      </c>
      <c r="H229" s="692">
        <v>-26.608265357520438</v>
      </c>
      <c r="I229" s="692">
        <v>-98.995806918553683</v>
      </c>
      <c r="J229" s="693">
        <v>4.7265656032128538</v>
      </c>
      <c r="K229" s="694">
        <v>1.8511788603181263</v>
      </c>
      <c r="L229" s="692">
        <v>1.8191556934197419</v>
      </c>
      <c r="M229" s="692">
        <v>273.8260087178715</v>
      </c>
      <c r="N229" s="692" t="s">
        <v>4120</v>
      </c>
      <c r="O229" s="692">
        <v>4.5102828026546158</v>
      </c>
      <c r="P229" s="693">
        <v>2.0195265380923768</v>
      </c>
      <c r="Q229" s="694">
        <v>1.819155653378755</v>
      </c>
      <c r="R229" s="692">
        <v>273.82611732045109</v>
      </c>
      <c r="S229" s="692" t="s">
        <v>4120</v>
      </c>
      <c r="T229" s="692">
        <v>4.510291821442074</v>
      </c>
      <c r="U229" s="692">
        <v>2.0250118851733245</v>
      </c>
      <c r="V229" s="693">
        <v>1.9332355952321882</v>
      </c>
      <c r="W229" s="694">
        <v>4.792809221837266</v>
      </c>
      <c r="X229" s="692">
        <v>-5.1237608404074884</v>
      </c>
      <c r="Y229" s="692">
        <v>295.5233826588904</v>
      </c>
      <c r="Z229" s="692">
        <v>-6.7058995212668826</v>
      </c>
    </row>
    <row r="230" spans="1:26" s="22" customFormat="1" x14ac:dyDescent="0.2">
      <c r="A230" s="351" t="s">
        <v>2357</v>
      </c>
      <c r="B230" s="351" t="s">
        <v>2032</v>
      </c>
      <c r="C230" s="352" t="s">
        <v>49</v>
      </c>
      <c r="D230" s="708">
        <v>5</v>
      </c>
      <c r="E230" s="696">
        <v>4.2938823326397184</v>
      </c>
      <c r="F230" s="697">
        <v>0.41655175630223201</v>
      </c>
      <c r="G230" s="695">
        <v>22.09681127413937</v>
      </c>
      <c r="H230" s="695">
        <v>-26.608265357520438</v>
      </c>
      <c r="I230" s="695">
        <v>-98.995806918553683</v>
      </c>
      <c r="J230" s="696">
        <v>4.7265656032128538</v>
      </c>
      <c r="K230" s="697">
        <v>1.8511788603181263</v>
      </c>
      <c r="L230" s="695">
        <v>1.8191556934197419</v>
      </c>
      <c r="M230" s="695">
        <v>273.8260087178715</v>
      </c>
      <c r="N230" s="695" t="s">
        <v>4120</v>
      </c>
      <c r="O230" s="695">
        <v>4.5102828026546158</v>
      </c>
      <c r="P230" s="696">
        <v>2.0195265380923768</v>
      </c>
      <c r="Q230" s="697">
        <v>1.819155653378755</v>
      </c>
      <c r="R230" s="695">
        <v>273.82611732045109</v>
      </c>
      <c r="S230" s="695" t="s">
        <v>4120</v>
      </c>
      <c r="T230" s="695">
        <v>4.510291821442074</v>
      </c>
      <c r="U230" s="695">
        <v>2.0250118851733245</v>
      </c>
      <c r="V230" s="696">
        <v>1.9332355952321882</v>
      </c>
      <c r="W230" s="697">
        <v>4.792809221837266</v>
      </c>
      <c r="X230" s="695">
        <v>-5.1237608404074884</v>
      </c>
      <c r="Y230" s="695">
        <v>295.5233826588904</v>
      </c>
      <c r="Z230" s="695">
        <v>-6.7058995212668826</v>
      </c>
    </row>
    <row r="231" spans="1:26" s="22" customFormat="1" x14ac:dyDescent="0.2">
      <c r="A231" s="127" t="s">
        <v>2358</v>
      </c>
      <c r="B231" s="127" t="s">
        <v>2032</v>
      </c>
      <c r="C231" s="128" t="s">
        <v>74</v>
      </c>
      <c r="D231" s="709">
        <v>5</v>
      </c>
      <c r="E231" s="699">
        <v>4.2938823326397184</v>
      </c>
      <c r="F231" s="700">
        <v>0.41655175630223201</v>
      </c>
      <c r="G231" s="698">
        <v>22.09681127413937</v>
      </c>
      <c r="H231" s="698">
        <v>-26.608265357520438</v>
      </c>
      <c r="I231" s="698">
        <v>-98.995806918553683</v>
      </c>
      <c r="J231" s="699">
        <v>4.7265656032128538</v>
      </c>
      <c r="K231" s="700">
        <v>1.8511788603181263</v>
      </c>
      <c r="L231" s="698">
        <v>1.8191556934197419</v>
      </c>
      <c r="M231" s="698">
        <v>273.8260087178715</v>
      </c>
      <c r="N231" s="698" t="s">
        <v>4120</v>
      </c>
      <c r="O231" s="698">
        <v>4.5102828026546158</v>
      </c>
      <c r="P231" s="699">
        <v>2.0195265380923768</v>
      </c>
      <c r="Q231" s="700">
        <v>1.819155653378755</v>
      </c>
      <c r="R231" s="698">
        <v>273.82611732045109</v>
      </c>
      <c r="S231" s="698" t="s">
        <v>4120</v>
      </c>
      <c r="T231" s="698">
        <v>4.510291821442074</v>
      </c>
      <c r="U231" s="698">
        <v>2.0250118851733245</v>
      </c>
      <c r="V231" s="699">
        <v>1.9332355952321882</v>
      </c>
      <c r="W231" s="700">
        <v>4.792809221837266</v>
      </c>
      <c r="X231" s="698">
        <v>-5.1237608404074884</v>
      </c>
      <c r="Y231" s="698">
        <v>295.5233826588904</v>
      </c>
      <c r="Z231" s="698">
        <v>-6.7058995212668826</v>
      </c>
    </row>
    <row r="232" spans="1:26" s="22" customFormat="1" x14ac:dyDescent="0.2">
      <c r="A232" s="353" t="s">
        <v>242</v>
      </c>
      <c r="B232" s="353" t="s">
        <v>2032</v>
      </c>
      <c r="C232" s="354" t="s">
        <v>76</v>
      </c>
      <c r="D232" s="704">
        <v>5</v>
      </c>
      <c r="E232" s="702">
        <v>4.2938823326397184</v>
      </c>
      <c r="F232" s="703">
        <v>0.41655175630223201</v>
      </c>
      <c r="G232" s="701">
        <v>22.09681127413937</v>
      </c>
      <c r="H232" s="701">
        <v>-26.608265357520438</v>
      </c>
      <c r="I232" s="701">
        <v>-98.995806918553683</v>
      </c>
      <c r="J232" s="702">
        <v>4.7265656032128538</v>
      </c>
      <c r="K232" s="703">
        <v>1.8511788603181263</v>
      </c>
      <c r="L232" s="701">
        <v>1.8191556934197419</v>
      </c>
      <c r="M232" s="701">
        <v>273.8260087178715</v>
      </c>
      <c r="N232" s="701" t="s">
        <v>4120</v>
      </c>
      <c r="O232" s="701">
        <v>4.5102828026546158</v>
      </c>
      <c r="P232" s="702">
        <v>2.0195265380923768</v>
      </c>
      <c r="Q232" s="703">
        <v>1.819155653378755</v>
      </c>
      <c r="R232" s="701">
        <v>273.82611732045109</v>
      </c>
      <c r="S232" s="701" t="s">
        <v>4120</v>
      </c>
      <c r="T232" s="701">
        <v>4.510291821442074</v>
      </c>
      <c r="U232" s="701">
        <v>2.0250118851733245</v>
      </c>
      <c r="V232" s="702">
        <v>1.9332355952321882</v>
      </c>
      <c r="W232" s="703">
        <v>4.792809221837266</v>
      </c>
      <c r="X232" s="701">
        <v>-5.1237608404074884</v>
      </c>
      <c r="Y232" s="701">
        <v>295.5233826588904</v>
      </c>
      <c r="Z232" s="701">
        <v>-6.7058995212668826</v>
      </c>
    </row>
    <row r="233" spans="1:26" s="22" customFormat="1" x14ac:dyDescent="0.2">
      <c r="A233" s="349" t="s">
        <v>53</v>
      </c>
      <c r="B233" s="349" t="s">
        <v>2359</v>
      </c>
      <c r="C233" s="350" t="s">
        <v>44</v>
      </c>
      <c r="D233" s="707">
        <v>-0.51457975986277882</v>
      </c>
      <c r="E233" s="693">
        <v>2.2229153415242111</v>
      </c>
      <c r="F233" s="694">
        <v>4.1091029167066369</v>
      </c>
      <c r="G233" s="692">
        <v>50.3852319319411</v>
      </c>
      <c r="H233" s="692">
        <v>-48.214845156173709</v>
      </c>
      <c r="I233" s="692">
        <v>-30.63639671902007</v>
      </c>
      <c r="J233" s="693">
        <v>7.5876065810538744</v>
      </c>
      <c r="K233" s="694">
        <v>-2.4293698811681428</v>
      </c>
      <c r="L233" s="692">
        <v>-2.5153995326639271</v>
      </c>
      <c r="M233" s="692">
        <v>22.865147309162051</v>
      </c>
      <c r="N233" s="692" t="s">
        <v>3</v>
      </c>
      <c r="O233" s="692">
        <v>-0.32976275395670301</v>
      </c>
      <c r="P233" s="693">
        <v>98.316125340891773</v>
      </c>
      <c r="Q233" s="694">
        <v>-2.5159177723338972</v>
      </c>
      <c r="R233" s="692">
        <v>22.866172867008245</v>
      </c>
      <c r="S233" s="692" t="s">
        <v>3</v>
      </c>
      <c r="T233" s="692">
        <v>-3.1587542505899138</v>
      </c>
      <c r="U233" s="692">
        <v>98.136424606114076</v>
      </c>
      <c r="V233" s="693">
        <v>-1.1007123036832394</v>
      </c>
      <c r="W233" s="694">
        <v>6.4107655666922323</v>
      </c>
      <c r="X233" s="692">
        <v>-10.683476920702335</v>
      </c>
      <c r="Y233" s="692">
        <v>11.707037638980221</v>
      </c>
      <c r="Z233" s="692">
        <v>-790.63021042516391</v>
      </c>
    </row>
    <row r="234" spans="1:26" s="22" customFormat="1" x14ac:dyDescent="0.2">
      <c r="A234" s="351" t="s">
        <v>2360</v>
      </c>
      <c r="B234" s="351" t="s">
        <v>2361</v>
      </c>
      <c r="C234" s="352" t="s">
        <v>49</v>
      </c>
      <c r="D234" s="708">
        <v>0</v>
      </c>
      <c r="E234" s="696">
        <v>-9.6421711267762422</v>
      </c>
      <c r="F234" s="697">
        <v>10.92974844528143</v>
      </c>
      <c r="G234" s="695">
        <v>-13.355635134919458</v>
      </c>
      <c r="H234" s="695">
        <v>-89.940030580985621</v>
      </c>
      <c r="I234" s="695">
        <v>-2.7594650635560729</v>
      </c>
      <c r="J234" s="696">
        <v>-18.820790548236182</v>
      </c>
      <c r="K234" s="697">
        <v>9.5749840602833913</v>
      </c>
      <c r="L234" s="695">
        <v>9.8791982530994034</v>
      </c>
      <c r="M234" s="695">
        <v>-3.4008132442079773</v>
      </c>
      <c r="N234" s="695" t="s">
        <v>4120</v>
      </c>
      <c r="O234" s="695">
        <v>-10.455376696469964</v>
      </c>
      <c r="P234" s="696">
        <v>40.126402325761418</v>
      </c>
      <c r="Q234" s="697">
        <v>9.8791674013650059</v>
      </c>
      <c r="R234" s="695">
        <v>-3.4023133212683931</v>
      </c>
      <c r="S234" s="695" t="s">
        <v>4120</v>
      </c>
      <c r="T234" s="695">
        <v>-11.847408871996894</v>
      </c>
      <c r="U234" s="695">
        <v>40.12624256148424</v>
      </c>
      <c r="V234" s="696">
        <v>10.191522015472151</v>
      </c>
      <c r="W234" s="697">
        <v>-7.9218359265418998</v>
      </c>
      <c r="X234" s="695">
        <v>5.1319000916009241</v>
      </c>
      <c r="Y234" s="695">
        <v>-23.461143751912054</v>
      </c>
      <c r="Z234" s="695">
        <v>34.726435180778154</v>
      </c>
    </row>
    <row r="235" spans="1:26" s="22" customFormat="1" x14ac:dyDescent="0.2">
      <c r="A235" s="127" t="s">
        <v>2362</v>
      </c>
      <c r="B235" s="127" t="s">
        <v>2361</v>
      </c>
      <c r="C235" s="128" t="s">
        <v>74</v>
      </c>
      <c r="D235" s="709">
        <v>0</v>
      </c>
      <c r="E235" s="699">
        <v>-9.6421711267762422</v>
      </c>
      <c r="F235" s="700">
        <v>10.92974844528143</v>
      </c>
      <c r="G235" s="698">
        <v>-13.355635134919458</v>
      </c>
      <c r="H235" s="698">
        <v>-89.940030580985621</v>
      </c>
      <c r="I235" s="698">
        <v>-2.7594650635560729</v>
      </c>
      <c r="J235" s="699">
        <v>-18.820790548236182</v>
      </c>
      <c r="K235" s="700">
        <v>9.5749840602833913</v>
      </c>
      <c r="L235" s="698">
        <v>9.8791982530994034</v>
      </c>
      <c r="M235" s="698">
        <v>-3.4008132442079773</v>
      </c>
      <c r="N235" s="698" t="s">
        <v>4120</v>
      </c>
      <c r="O235" s="698">
        <v>-10.455376696469964</v>
      </c>
      <c r="P235" s="699">
        <v>40.126402325761418</v>
      </c>
      <c r="Q235" s="700">
        <v>9.8791674013650059</v>
      </c>
      <c r="R235" s="698">
        <v>-3.4023133212683931</v>
      </c>
      <c r="S235" s="698" t="s">
        <v>4120</v>
      </c>
      <c r="T235" s="698">
        <v>-11.847408871996894</v>
      </c>
      <c r="U235" s="698">
        <v>40.12624256148424</v>
      </c>
      <c r="V235" s="699">
        <v>10.191522015472151</v>
      </c>
      <c r="W235" s="700">
        <v>-7.9218359265418998</v>
      </c>
      <c r="X235" s="698">
        <v>5.1319000916009241</v>
      </c>
      <c r="Y235" s="698">
        <v>-23.461143751912054</v>
      </c>
      <c r="Z235" s="698">
        <v>34.726435180778154</v>
      </c>
    </row>
    <row r="236" spans="1:26" s="22" customFormat="1" x14ac:dyDescent="0.2">
      <c r="A236" s="353" t="s">
        <v>243</v>
      </c>
      <c r="B236" s="353" t="s">
        <v>2363</v>
      </c>
      <c r="C236" s="354" t="s">
        <v>76</v>
      </c>
      <c r="D236" s="704">
        <v>0</v>
      </c>
      <c r="E236" s="702">
        <v>-60.989644935972308</v>
      </c>
      <c r="F236" s="703">
        <v>-9.1608852409434771</v>
      </c>
      <c r="G236" s="701" t="s">
        <v>4120</v>
      </c>
      <c r="H236" s="701">
        <v>-90.401281602429378</v>
      </c>
      <c r="I236" s="701">
        <v>-47.028918780448272</v>
      </c>
      <c r="J236" s="702">
        <v>-89.432683554252606</v>
      </c>
      <c r="K236" s="703">
        <v>0.9170791081499301</v>
      </c>
      <c r="L236" s="701">
        <v>0.86337881980050912</v>
      </c>
      <c r="M236" s="701">
        <v>10.430082257555163</v>
      </c>
      <c r="N236" s="701" t="s">
        <v>4120</v>
      </c>
      <c r="O236" s="701" t="s">
        <v>4120</v>
      </c>
      <c r="P236" s="702" t="s">
        <v>4120</v>
      </c>
      <c r="Q236" s="703">
        <v>0.86346163404817677</v>
      </c>
      <c r="R236" s="701">
        <v>10.425153826626211</v>
      </c>
      <c r="S236" s="701" t="s">
        <v>4120</v>
      </c>
      <c r="T236" s="701" t="s">
        <v>4120</v>
      </c>
      <c r="U236" s="701" t="s">
        <v>4120</v>
      </c>
      <c r="V236" s="702">
        <v>0.88184089509208796</v>
      </c>
      <c r="W236" s="703">
        <v>-67.77900653227357</v>
      </c>
      <c r="X236" s="701">
        <v>4.1227552069074784</v>
      </c>
      <c r="Y236" s="701">
        <v>-98.038382572989534</v>
      </c>
      <c r="Z236" s="701">
        <v>140.62201846165951</v>
      </c>
    </row>
    <row r="237" spans="1:26" s="22" customFormat="1" x14ac:dyDescent="0.2">
      <c r="A237" s="353" t="s">
        <v>244</v>
      </c>
      <c r="B237" s="353" t="s">
        <v>2364</v>
      </c>
      <c r="C237" s="354" t="s">
        <v>76</v>
      </c>
      <c r="D237" s="704">
        <v>0</v>
      </c>
      <c r="E237" s="702">
        <v>10.08560469968608</v>
      </c>
      <c r="F237" s="703">
        <v>14.420511125556143</v>
      </c>
      <c r="G237" s="701">
        <v>0.3877672767088518</v>
      </c>
      <c r="H237" s="701" t="s">
        <v>4120</v>
      </c>
      <c r="I237" s="701">
        <v>3.6674498257965276</v>
      </c>
      <c r="J237" s="702">
        <v>12.24653038883547</v>
      </c>
      <c r="K237" s="703">
        <v>4.2085254308418065</v>
      </c>
      <c r="L237" s="701">
        <v>4.9551253230429655</v>
      </c>
      <c r="M237" s="701" t="s">
        <v>4120</v>
      </c>
      <c r="N237" s="701" t="s">
        <v>4120</v>
      </c>
      <c r="O237" s="701">
        <v>-31.587951810785707</v>
      </c>
      <c r="P237" s="702">
        <v>44.902663416089638</v>
      </c>
      <c r="Q237" s="703">
        <v>4.9550190761579289</v>
      </c>
      <c r="R237" s="701" t="s">
        <v>4120</v>
      </c>
      <c r="S237" s="701" t="s">
        <v>4120</v>
      </c>
      <c r="T237" s="701">
        <v>-31.16763331092594</v>
      </c>
      <c r="U237" s="701">
        <v>44.902142012908492</v>
      </c>
      <c r="V237" s="702">
        <v>6.3639325632779578</v>
      </c>
      <c r="W237" s="703">
        <v>18.655131802998213</v>
      </c>
      <c r="X237" s="701">
        <v>36.988569188817181</v>
      </c>
      <c r="Y237" s="701">
        <v>30.28451314794577</v>
      </c>
      <c r="Z237" s="701">
        <v>-29.347189371641136</v>
      </c>
    </row>
    <row r="238" spans="1:26" s="22" customFormat="1" x14ac:dyDescent="0.2">
      <c r="A238" s="353" t="s">
        <v>245</v>
      </c>
      <c r="B238" s="353" t="s">
        <v>2365</v>
      </c>
      <c r="C238" s="354" t="s">
        <v>76</v>
      </c>
      <c r="D238" s="704">
        <v>0</v>
      </c>
      <c r="E238" s="702">
        <v>6.0852326885758981</v>
      </c>
      <c r="F238" s="703">
        <v>-7.7515824257608834</v>
      </c>
      <c r="G238" s="701">
        <v>-96.787781430852277</v>
      </c>
      <c r="H238" s="701">
        <v>34.178069664976313</v>
      </c>
      <c r="I238" s="701">
        <v>10.607979998341605</v>
      </c>
      <c r="J238" s="702">
        <v>-12.131001147284657</v>
      </c>
      <c r="K238" s="703">
        <v>27.42189665879658</v>
      </c>
      <c r="L238" s="701">
        <v>28.048239131248348</v>
      </c>
      <c r="M238" s="701">
        <v>-31.286097136677792</v>
      </c>
      <c r="N238" s="701" t="s">
        <v>4120</v>
      </c>
      <c r="O238" s="701">
        <v>3.7534601773012368</v>
      </c>
      <c r="P238" s="702">
        <v>-74.884051931291523</v>
      </c>
      <c r="Q238" s="703">
        <v>28.048254891626272</v>
      </c>
      <c r="R238" s="701">
        <v>-31.28228853419693</v>
      </c>
      <c r="S238" s="701" t="s">
        <v>4120</v>
      </c>
      <c r="T238" s="701">
        <v>1.2428470778272427</v>
      </c>
      <c r="U238" s="701">
        <v>-74.881594565690037</v>
      </c>
      <c r="V238" s="702">
        <v>27.532613176334564</v>
      </c>
      <c r="W238" s="703">
        <v>23.102540089353319</v>
      </c>
      <c r="X238" s="701">
        <v>-10.146060476553112</v>
      </c>
      <c r="Y238" s="701">
        <v>-13.736335041002604</v>
      </c>
      <c r="Z238" s="701">
        <v>30.085444165910165</v>
      </c>
    </row>
    <row r="239" spans="1:26" s="22" customFormat="1" x14ac:dyDescent="0.2">
      <c r="A239" s="353" t="s">
        <v>246</v>
      </c>
      <c r="B239" s="353" t="s">
        <v>2366</v>
      </c>
      <c r="C239" s="354" t="s">
        <v>76</v>
      </c>
      <c r="D239" s="704">
        <v>0</v>
      </c>
      <c r="E239" s="702">
        <v>14.646337466599913</v>
      </c>
      <c r="F239" s="703">
        <v>19.116028078775287</v>
      </c>
      <c r="G239" s="701" t="s">
        <v>4120</v>
      </c>
      <c r="H239" s="701" t="s">
        <v>4120</v>
      </c>
      <c r="I239" s="701">
        <v>22.254000227444514</v>
      </c>
      <c r="J239" s="702">
        <v>19.126892344721302</v>
      </c>
      <c r="K239" s="703">
        <v>3.9570703401944463</v>
      </c>
      <c r="L239" s="701">
        <v>3.9871764034966879</v>
      </c>
      <c r="M239" s="701">
        <v>-28.319647522066777</v>
      </c>
      <c r="N239" s="701" t="s">
        <v>4120</v>
      </c>
      <c r="O239" s="701">
        <v>15.013558904477275</v>
      </c>
      <c r="P239" s="702">
        <v>40.123270498097511</v>
      </c>
      <c r="Q239" s="703">
        <v>3.9870232840569488</v>
      </c>
      <c r="R239" s="701">
        <v>-28.317090260526157</v>
      </c>
      <c r="S239" s="701" t="s">
        <v>4120</v>
      </c>
      <c r="T239" s="701">
        <v>15.01481310276721</v>
      </c>
      <c r="U239" s="701">
        <v>40.123419566222445</v>
      </c>
      <c r="V239" s="702">
        <v>4.3778219810578394</v>
      </c>
      <c r="W239" s="703">
        <v>15.857078495738811</v>
      </c>
      <c r="X239" s="701">
        <v>17.859477334878015</v>
      </c>
      <c r="Y239" s="701">
        <v>41.730726880213211</v>
      </c>
      <c r="Z239" s="701">
        <v>-46.347542036502112</v>
      </c>
    </row>
    <row r="240" spans="1:26" s="22" customFormat="1" x14ac:dyDescent="0.2">
      <c r="A240" s="351" t="s">
        <v>2367</v>
      </c>
      <c r="B240" s="351" t="s">
        <v>2368</v>
      </c>
      <c r="C240" s="352" t="s">
        <v>49</v>
      </c>
      <c r="D240" s="708">
        <v>-9.0909090909090917</v>
      </c>
      <c r="E240" s="696">
        <v>-5.5837232885217025</v>
      </c>
      <c r="F240" s="697">
        <v>0.94785060525961851</v>
      </c>
      <c r="G240" s="695">
        <v>2128.7051729844461</v>
      </c>
      <c r="H240" s="695">
        <v>-19.15177011893423</v>
      </c>
      <c r="I240" s="695">
        <v>-64.287210313983508</v>
      </c>
      <c r="J240" s="696">
        <v>-2.3858326186517731</v>
      </c>
      <c r="K240" s="697">
        <v>-16.017924602254919</v>
      </c>
      <c r="L240" s="695">
        <v>-16.0322301746309</v>
      </c>
      <c r="M240" s="695">
        <v>-100</v>
      </c>
      <c r="N240" s="695" t="s">
        <v>4120</v>
      </c>
      <c r="O240" s="695">
        <v>-8.8363768383640942</v>
      </c>
      <c r="P240" s="696">
        <v>14.076043610750478</v>
      </c>
      <c r="Q240" s="697">
        <v>-16.032201947502383</v>
      </c>
      <c r="R240" s="695">
        <v>-100</v>
      </c>
      <c r="S240" s="695" t="s">
        <v>4120</v>
      </c>
      <c r="T240" s="695">
        <v>-8.8432248496483403</v>
      </c>
      <c r="U240" s="695">
        <v>13.980710029277057</v>
      </c>
      <c r="V240" s="696">
        <v>-15.474997617820705</v>
      </c>
      <c r="W240" s="697">
        <v>-6.9767369936929571</v>
      </c>
      <c r="X240" s="695">
        <v>-42.452423795468071</v>
      </c>
      <c r="Y240" s="695">
        <v>-6.5539260332409937</v>
      </c>
      <c r="Z240" s="695">
        <v>-1.4264545165847524</v>
      </c>
    </row>
    <row r="241" spans="1:26" s="22" customFormat="1" x14ac:dyDescent="0.2">
      <c r="A241" s="127" t="s">
        <v>2369</v>
      </c>
      <c r="B241" s="127" t="s">
        <v>2368</v>
      </c>
      <c r="C241" s="128" t="s">
        <v>74</v>
      </c>
      <c r="D241" s="709">
        <v>-9.0909090909090917</v>
      </c>
      <c r="E241" s="699">
        <v>-5.5837232885217025</v>
      </c>
      <c r="F241" s="700">
        <v>0.94785060525961851</v>
      </c>
      <c r="G241" s="698">
        <v>2128.7051729844461</v>
      </c>
      <c r="H241" s="698">
        <v>-19.15177011893423</v>
      </c>
      <c r="I241" s="698">
        <v>-64.287210313983508</v>
      </c>
      <c r="J241" s="699">
        <v>-2.3858326186517731</v>
      </c>
      <c r="K241" s="700">
        <v>-16.017924602254919</v>
      </c>
      <c r="L241" s="698">
        <v>-16.0322301746309</v>
      </c>
      <c r="M241" s="698">
        <v>-100</v>
      </c>
      <c r="N241" s="698" t="s">
        <v>4120</v>
      </c>
      <c r="O241" s="698">
        <v>-8.8363768383640942</v>
      </c>
      <c r="P241" s="699">
        <v>14.076043610750478</v>
      </c>
      <c r="Q241" s="700">
        <v>-16.032201947502383</v>
      </c>
      <c r="R241" s="698">
        <v>-100</v>
      </c>
      <c r="S241" s="698" t="s">
        <v>4120</v>
      </c>
      <c r="T241" s="698">
        <v>-8.8432248496483403</v>
      </c>
      <c r="U241" s="698">
        <v>13.980710029277057</v>
      </c>
      <c r="V241" s="699">
        <v>-15.474997617820705</v>
      </c>
      <c r="W241" s="700">
        <v>-6.9767369936929571</v>
      </c>
      <c r="X241" s="698">
        <v>-42.452423795468071</v>
      </c>
      <c r="Y241" s="698">
        <v>-6.5539260332409937</v>
      </c>
      <c r="Z241" s="698">
        <v>-1.4264545165847524</v>
      </c>
    </row>
    <row r="242" spans="1:26" s="22" customFormat="1" x14ac:dyDescent="0.2">
      <c r="A242" s="353" t="s">
        <v>247</v>
      </c>
      <c r="B242" s="353" t="s">
        <v>2370</v>
      </c>
      <c r="C242" s="354" t="s">
        <v>76</v>
      </c>
      <c r="D242" s="704">
        <v>-20</v>
      </c>
      <c r="E242" s="702">
        <v>-30.842870262572465</v>
      </c>
      <c r="F242" s="703">
        <v>-24.007892646052078</v>
      </c>
      <c r="G242" s="701">
        <v>146.55616919229263</v>
      </c>
      <c r="H242" s="701">
        <v>-23.972970801514247</v>
      </c>
      <c r="I242" s="701">
        <v>-69.73995271441666</v>
      </c>
      <c r="J242" s="702">
        <v>-25.211269656628097</v>
      </c>
      <c r="K242" s="703">
        <v>-44.274876743562217</v>
      </c>
      <c r="L242" s="701">
        <v>-44.257872659233414</v>
      </c>
      <c r="M242" s="701">
        <v>-100</v>
      </c>
      <c r="N242" s="701" t="s">
        <v>4120</v>
      </c>
      <c r="O242" s="701">
        <v>-100</v>
      </c>
      <c r="P242" s="702">
        <v>-4.4740673024788142</v>
      </c>
      <c r="Q242" s="703">
        <v>-44.25792541206237</v>
      </c>
      <c r="R242" s="701">
        <v>-100</v>
      </c>
      <c r="S242" s="701" t="s">
        <v>4120</v>
      </c>
      <c r="T242" s="701">
        <v>-100</v>
      </c>
      <c r="U242" s="701">
        <v>-4.4732190321423477</v>
      </c>
      <c r="V242" s="702">
        <v>-43.740822898802087</v>
      </c>
      <c r="W242" s="703">
        <v>-36.464141153667775</v>
      </c>
      <c r="X242" s="701">
        <v>-57.713301058182729</v>
      </c>
      <c r="Y242" s="701">
        <v>-35.970449621326836</v>
      </c>
      <c r="Z242" s="701">
        <v>26.195709757812459</v>
      </c>
    </row>
    <row r="243" spans="1:26" s="22" customFormat="1" x14ac:dyDescent="0.2">
      <c r="A243" s="353" t="s">
        <v>956</v>
      </c>
      <c r="B243" s="353" t="s">
        <v>2371</v>
      </c>
      <c r="C243" s="354" t="s">
        <v>76</v>
      </c>
      <c r="D243" s="704" t="s">
        <v>4120</v>
      </c>
      <c r="E243" s="702" t="s">
        <v>4120</v>
      </c>
      <c r="F243" s="703" t="s">
        <v>4120</v>
      </c>
      <c r="G243" s="701" t="s">
        <v>4120</v>
      </c>
      <c r="H243" s="701" t="s">
        <v>4120</v>
      </c>
      <c r="I243" s="701" t="s">
        <v>4120</v>
      </c>
      <c r="J243" s="702" t="s">
        <v>4120</v>
      </c>
      <c r="K243" s="703" t="s">
        <v>4120</v>
      </c>
      <c r="L243" s="701" t="s">
        <v>4120</v>
      </c>
      <c r="M243" s="701" t="s">
        <v>4120</v>
      </c>
      <c r="N243" s="701" t="s">
        <v>4120</v>
      </c>
      <c r="O243" s="701" t="s">
        <v>4120</v>
      </c>
      <c r="P243" s="702" t="s">
        <v>4120</v>
      </c>
      <c r="Q243" s="703" t="s">
        <v>4120</v>
      </c>
      <c r="R243" s="701" t="s">
        <v>4120</v>
      </c>
      <c r="S243" s="701" t="s">
        <v>4120</v>
      </c>
      <c r="T243" s="701" t="s">
        <v>4120</v>
      </c>
      <c r="U243" s="701" t="s">
        <v>4120</v>
      </c>
      <c r="V243" s="702" t="s">
        <v>4120</v>
      </c>
      <c r="W243" s="703" t="s">
        <v>4120</v>
      </c>
      <c r="X243" s="701" t="s">
        <v>4120</v>
      </c>
      <c r="Y243" s="701" t="s">
        <v>4120</v>
      </c>
      <c r="Z243" s="701" t="s">
        <v>4120</v>
      </c>
    </row>
    <row r="244" spans="1:26" s="22" customFormat="1" x14ac:dyDescent="0.2">
      <c r="A244" s="353" t="s">
        <v>248</v>
      </c>
      <c r="B244" s="353" t="s">
        <v>2013</v>
      </c>
      <c r="C244" s="354" t="s">
        <v>76</v>
      </c>
      <c r="D244" s="704">
        <v>0</v>
      </c>
      <c r="E244" s="702">
        <v>4.4354438635264453</v>
      </c>
      <c r="F244" s="703">
        <v>9.8193013794206898</v>
      </c>
      <c r="G244" s="701">
        <v>-51.818484910592069</v>
      </c>
      <c r="H244" s="701">
        <v>-16.468326966284508</v>
      </c>
      <c r="I244" s="701">
        <v>-62.409018208016597</v>
      </c>
      <c r="J244" s="702">
        <v>5.6938257611967433</v>
      </c>
      <c r="K244" s="703">
        <v>-0.28540901046583161</v>
      </c>
      <c r="L244" s="701">
        <v>-0.26717104163190386</v>
      </c>
      <c r="M244" s="701" t="s">
        <v>4120</v>
      </c>
      <c r="N244" s="701" t="s">
        <v>4120</v>
      </c>
      <c r="O244" s="701">
        <v>-5.516849853120779</v>
      </c>
      <c r="P244" s="702">
        <v>20.403171670761036</v>
      </c>
      <c r="Q244" s="703">
        <v>-0.26706492588154807</v>
      </c>
      <c r="R244" s="701" t="s">
        <v>4120</v>
      </c>
      <c r="S244" s="701" t="s">
        <v>4120</v>
      </c>
      <c r="T244" s="701">
        <v>-5.5163666198285641</v>
      </c>
      <c r="U244" s="701">
        <v>20.297428259235158</v>
      </c>
      <c r="V244" s="702">
        <v>0.16326913366801726</v>
      </c>
      <c r="W244" s="703">
        <v>5.8172199589473435</v>
      </c>
      <c r="X244" s="701">
        <v>-26.89937555635975</v>
      </c>
      <c r="Y244" s="701">
        <v>5.8140887216220838</v>
      </c>
      <c r="Z244" s="701">
        <v>-10.61371804000663</v>
      </c>
    </row>
    <row r="245" spans="1:26" s="22" customFormat="1" x14ac:dyDescent="0.2">
      <c r="A245" s="351" t="s">
        <v>2372</v>
      </c>
      <c r="B245" s="351" t="s">
        <v>2373</v>
      </c>
      <c r="C245" s="352" t="s">
        <v>49</v>
      </c>
      <c r="D245" s="708">
        <v>-8</v>
      </c>
      <c r="E245" s="696">
        <v>11.495253674186436</v>
      </c>
      <c r="F245" s="697">
        <v>28.594881156889585</v>
      </c>
      <c r="G245" s="695">
        <v>83.88167517351242</v>
      </c>
      <c r="H245" s="695">
        <v>-59.880751783883824</v>
      </c>
      <c r="I245" s="695">
        <v>59.510882426747948</v>
      </c>
      <c r="J245" s="696">
        <v>44.441758773842437</v>
      </c>
      <c r="K245" s="697">
        <v>-10.144044847078613</v>
      </c>
      <c r="L245" s="695">
        <v>-10.302511020855453</v>
      </c>
      <c r="M245" s="695">
        <v>301.10768070203665</v>
      </c>
      <c r="N245" s="695" t="s">
        <v>4120</v>
      </c>
      <c r="O245" s="695">
        <v>-4.0611134767590933</v>
      </c>
      <c r="P245" s="696">
        <v>-3.263588602890156</v>
      </c>
      <c r="Q245" s="697">
        <v>-10.302997762895663</v>
      </c>
      <c r="R245" s="695">
        <v>301.45029492937937</v>
      </c>
      <c r="S245" s="695" t="s">
        <v>4120</v>
      </c>
      <c r="T245" s="695">
        <v>-9.9208411943611789</v>
      </c>
      <c r="U245" s="695">
        <v>-3.2565806206050945</v>
      </c>
      <c r="V245" s="696">
        <v>-10.12522943550157</v>
      </c>
      <c r="W245" s="697">
        <v>15.234025067297976</v>
      </c>
      <c r="X245" s="695">
        <v>-28.272837068187577</v>
      </c>
      <c r="Y245" s="695">
        <v>42.890482083539979</v>
      </c>
      <c r="Z245" s="695">
        <v>-117.40253011930068</v>
      </c>
    </row>
    <row r="246" spans="1:26" s="22" customFormat="1" x14ac:dyDescent="0.2">
      <c r="A246" s="127" t="s">
        <v>2374</v>
      </c>
      <c r="B246" s="127" t="s">
        <v>2373</v>
      </c>
      <c r="C246" s="128" t="s">
        <v>74</v>
      </c>
      <c r="D246" s="709">
        <v>-8</v>
      </c>
      <c r="E246" s="699">
        <v>11.495253674186436</v>
      </c>
      <c r="F246" s="700">
        <v>28.594881156889585</v>
      </c>
      <c r="G246" s="698">
        <v>83.88167517351242</v>
      </c>
      <c r="H246" s="698">
        <v>-59.880751783883824</v>
      </c>
      <c r="I246" s="698">
        <v>59.510882426747948</v>
      </c>
      <c r="J246" s="699">
        <v>44.441758773842437</v>
      </c>
      <c r="K246" s="700">
        <v>-10.144044847078613</v>
      </c>
      <c r="L246" s="698">
        <v>-10.302511020855453</v>
      </c>
      <c r="M246" s="698">
        <v>301.10768070203665</v>
      </c>
      <c r="N246" s="698" t="s">
        <v>4120</v>
      </c>
      <c r="O246" s="698">
        <v>-4.0611134767590933</v>
      </c>
      <c r="P246" s="699">
        <v>-3.263588602890156</v>
      </c>
      <c r="Q246" s="700">
        <v>-10.302997762895663</v>
      </c>
      <c r="R246" s="698">
        <v>301.45029492937937</v>
      </c>
      <c r="S246" s="698" t="s">
        <v>4120</v>
      </c>
      <c r="T246" s="698">
        <v>-9.9208411943611789</v>
      </c>
      <c r="U246" s="698">
        <v>-3.2565806206050945</v>
      </c>
      <c r="V246" s="699">
        <v>-10.12522943550157</v>
      </c>
      <c r="W246" s="700">
        <v>15.234025067297976</v>
      </c>
      <c r="X246" s="698">
        <v>-28.272837068187577</v>
      </c>
      <c r="Y246" s="698">
        <v>42.890482083539979</v>
      </c>
      <c r="Z246" s="698">
        <v>-117.40253011930068</v>
      </c>
    </row>
    <row r="247" spans="1:26" s="22" customFormat="1" x14ac:dyDescent="0.2">
      <c r="A247" s="353" t="s">
        <v>249</v>
      </c>
      <c r="B247" s="353" t="s">
        <v>2373</v>
      </c>
      <c r="C247" s="354" t="s">
        <v>76</v>
      </c>
      <c r="D247" s="704">
        <v>-8</v>
      </c>
      <c r="E247" s="702">
        <v>11.495253674186436</v>
      </c>
      <c r="F247" s="703">
        <v>28.594881156889585</v>
      </c>
      <c r="G247" s="701">
        <v>83.88167517351242</v>
      </c>
      <c r="H247" s="701">
        <v>-59.880751783883824</v>
      </c>
      <c r="I247" s="701">
        <v>59.510882426747948</v>
      </c>
      <c r="J247" s="702">
        <v>44.441758773842437</v>
      </c>
      <c r="K247" s="703">
        <v>-10.144044847078613</v>
      </c>
      <c r="L247" s="701">
        <v>-10.302511020855453</v>
      </c>
      <c r="M247" s="701">
        <v>301.10768070203665</v>
      </c>
      <c r="N247" s="701" t="s">
        <v>4120</v>
      </c>
      <c r="O247" s="701">
        <v>-4.0611134767590933</v>
      </c>
      <c r="P247" s="702">
        <v>-3.263588602890156</v>
      </c>
      <c r="Q247" s="703">
        <v>-10.302997762895663</v>
      </c>
      <c r="R247" s="701">
        <v>301.45029492937937</v>
      </c>
      <c r="S247" s="701" t="s">
        <v>4120</v>
      </c>
      <c r="T247" s="701">
        <v>-9.9208411943611789</v>
      </c>
      <c r="U247" s="701">
        <v>-3.2565806206050945</v>
      </c>
      <c r="V247" s="702">
        <v>-10.12522943550157</v>
      </c>
      <c r="W247" s="703">
        <v>15.234025067297976</v>
      </c>
      <c r="X247" s="701">
        <v>-28.272837068187577</v>
      </c>
      <c r="Y247" s="701">
        <v>42.890482083539979</v>
      </c>
      <c r="Z247" s="701">
        <v>-117.40253011930068</v>
      </c>
    </row>
    <row r="248" spans="1:26" s="22" customFormat="1" x14ac:dyDescent="0.2">
      <c r="A248" s="351" t="s">
        <v>2375</v>
      </c>
      <c r="B248" s="351" t="s">
        <v>2376</v>
      </c>
      <c r="C248" s="352" t="s">
        <v>49</v>
      </c>
      <c r="D248" s="708">
        <v>1.639344262295082</v>
      </c>
      <c r="E248" s="696">
        <v>3.4001376376221208</v>
      </c>
      <c r="F248" s="697">
        <v>1.2820117658091761</v>
      </c>
      <c r="G248" s="695">
        <v>34.05466455369249</v>
      </c>
      <c r="H248" s="695">
        <v>20.01119688430904</v>
      </c>
      <c r="I248" s="695">
        <v>27.477638905311558</v>
      </c>
      <c r="J248" s="696">
        <v>8.3099242303363052</v>
      </c>
      <c r="K248" s="697">
        <v>0.56141686677965807</v>
      </c>
      <c r="L248" s="695">
        <v>0.57242950845566187</v>
      </c>
      <c r="M248" s="695">
        <v>16.922865350171925</v>
      </c>
      <c r="N248" s="695" t="s">
        <v>3</v>
      </c>
      <c r="O248" s="695">
        <v>0.27422228275201743</v>
      </c>
      <c r="P248" s="696">
        <v>170.82758967787382</v>
      </c>
      <c r="Q248" s="697">
        <v>0.57180322061523392</v>
      </c>
      <c r="R248" s="695">
        <v>16.916177695245558</v>
      </c>
      <c r="S248" s="695" t="s">
        <v>3</v>
      </c>
      <c r="T248" s="695">
        <v>-2.2540042727421219</v>
      </c>
      <c r="U248" s="695">
        <v>170.40902679260378</v>
      </c>
      <c r="V248" s="696">
        <v>2.4212620562088802</v>
      </c>
      <c r="W248" s="697">
        <v>8.4926514208736599</v>
      </c>
      <c r="X248" s="695">
        <v>-5.7059206246470966</v>
      </c>
      <c r="Y248" s="695">
        <v>13.627244457287983</v>
      </c>
      <c r="Z248" s="695">
        <v>-21.841343840714899</v>
      </c>
    </row>
    <row r="249" spans="1:26" s="22" customFormat="1" x14ac:dyDescent="0.2">
      <c r="A249" s="127" t="s">
        <v>2377</v>
      </c>
      <c r="B249" s="127" t="s">
        <v>2378</v>
      </c>
      <c r="C249" s="128" t="s">
        <v>74</v>
      </c>
      <c r="D249" s="709">
        <v>-12.5</v>
      </c>
      <c r="E249" s="699">
        <v>16.679303472862557</v>
      </c>
      <c r="F249" s="700">
        <v>79.119241453074864</v>
      </c>
      <c r="G249" s="698">
        <v>-4.7756242874913672</v>
      </c>
      <c r="H249" s="698" t="s">
        <v>4120</v>
      </c>
      <c r="I249" s="698">
        <v>-99.556451612903231</v>
      </c>
      <c r="J249" s="699">
        <v>40.888479849108236</v>
      </c>
      <c r="K249" s="700">
        <v>14.34702456986364</v>
      </c>
      <c r="L249" s="698">
        <v>14.374641864670703</v>
      </c>
      <c r="M249" s="698">
        <v>-48.05570746290423</v>
      </c>
      <c r="N249" s="698" t="s">
        <v>4120</v>
      </c>
      <c r="O249" s="698" t="s">
        <v>4120</v>
      </c>
      <c r="P249" s="699" t="s">
        <v>4120</v>
      </c>
      <c r="Q249" s="700">
        <v>14.374650055754126</v>
      </c>
      <c r="R249" s="698">
        <v>-48.011958146487302</v>
      </c>
      <c r="S249" s="698" t="s">
        <v>4120</v>
      </c>
      <c r="T249" s="698" t="s">
        <v>4120</v>
      </c>
      <c r="U249" s="698" t="s">
        <v>4120</v>
      </c>
      <c r="V249" s="699">
        <v>14.365232374159806</v>
      </c>
      <c r="W249" s="700">
        <v>16.563341550450129</v>
      </c>
      <c r="X249" s="698">
        <v>-5.9216263094892838</v>
      </c>
      <c r="Y249" s="698">
        <v>-73.859701711453141</v>
      </c>
      <c r="Z249" s="698">
        <v>8.9645165150323081</v>
      </c>
    </row>
    <row r="250" spans="1:26" s="22" customFormat="1" x14ac:dyDescent="0.2">
      <c r="A250" s="353" t="s">
        <v>250</v>
      </c>
      <c r="B250" s="353" t="s">
        <v>2378</v>
      </c>
      <c r="C250" s="354" t="s">
        <v>76</v>
      </c>
      <c r="D250" s="704">
        <v>-12.5</v>
      </c>
      <c r="E250" s="702">
        <v>16.679303472862557</v>
      </c>
      <c r="F250" s="703">
        <v>79.119241453074864</v>
      </c>
      <c r="G250" s="701">
        <v>-4.7756242874913672</v>
      </c>
      <c r="H250" s="701" t="s">
        <v>4120</v>
      </c>
      <c r="I250" s="701">
        <v>-99.556451612903231</v>
      </c>
      <c r="J250" s="702">
        <v>40.888479849108236</v>
      </c>
      <c r="K250" s="703">
        <v>14.34702456986364</v>
      </c>
      <c r="L250" s="701">
        <v>14.374641864670703</v>
      </c>
      <c r="M250" s="701">
        <v>-48.05570746290423</v>
      </c>
      <c r="N250" s="701" t="s">
        <v>4120</v>
      </c>
      <c r="O250" s="701" t="s">
        <v>4120</v>
      </c>
      <c r="P250" s="702" t="s">
        <v>4120</v>
      </c>
      <c r="Q250" s="703">
        <v>14.374650055754126</v>
      </c>
      <c r="R250" s="701">
        <v>-48.011958146487302</v>
      </c>
      <c r="S250" s="701" t="s">
        <v>4120</v>
      </c>
      <c r="T250" s="701" t="s">
        <v>4120</v>
      </c>
      <c r="U250" s="701" t="s">
        <v>4120</v>
      </c>
      <c r="V250" s="702">
        <v>14.365232374159806</v>
      </c>
      <c r="W250" s="703">
        <v>16.563341550450129</v>
      </c>
      <c r="X250" s="701">
        <v>-5.9216263094892838</v>
      </c>
      <c r="Y250" s="701">
        <v>-73.859701711453141</v>
      </c>
      <c r="Z250" s="701">
        <v>8.9645165150323081</v>
      </c>
    </row>
    <row r="251" spans="1:26" s="22" customFormat="1" x14ac:dyDescent="0.2">
      <c r="A251" s="127" t="s">
        <v>2379</v>
      </c>
      <c r="B251" s="127" t="s">
        <v>2380</v>
      </c>
      <c r="C251" s="128" t="s">
        <v>74</v>
      </c>
      <c r="D251" s="709">
        <v>-2.358490566037736</v>
      </c>
      <c r="E251" s="699">
        <v>-4.1058311587576242</v>
      </c>
      <c r="F251" s="700">
        <v>-29.726423349351748</v>
      </c>
      <c r="G251" s="698">
        <v>-6.6599059861437073</v>
      </c>
      <c r="H251" s="698">
        <v>26.157649130651627</v>
      </c>
      <c r="I251" s="698">
        <v>5.8259350098281253</v>
      </c>
      <c r="J251" s="699">
        <v>-14.771514567840082</v>
      </c>
      <c r="K251" s="700">
        <v>-1.6221212770824505</v>
      </c>
      <c r="L251" s="698">
        <v>-1.0578921961233485</v>
      </c>
      <c r="M251" s="698">
        <v>-5.776132484054699</v>
      </c>
      <c r="N251" s="698" t="s">
        <v>3</v>
      </c>
      <c r="O251" s="698">
        <v>-8.7207941111203926</v>
      </c>
      <c r="P251" s="699">
        <v>12.587252546397599</v>
      </c>
      <c r="Q251" s="700">
        <v>-1.0591685981994281</v>
      </c>
      <c r="R251" s="698">
        <v>-5.7972597950309144</v>
      </c>
      <c r="S251" s="698" t="s">
        <v>3</v>
      </c>
      <c r="T251" s="698">
        <v>-8.5284189679910938</v>
      </c>
      <c r="U251" s="698">
        <v>12.606457146313804</v>
      </c>
      <c r="V251" s="699">
        <v>-1.2222898583149704</v>
      </c>
      <c r="W251" s="700">
        <v>-1.4436207415149009</v>
      </c>
      <c r="X251" s="698">
        <v>-7.4436145569603749</v>
      </c>
      <c r="Y251" s="698">
        <v>-62.652876098886331</v>
      </c>
      <c r="Z251" s="698">
        <v>-0.91728806981285516</v>
      </c>
    </row>
    <row r="252" spans="1:26" s="22" customFormat="1" x14ac:dyDescent="0.2">
      <c r="A252" s="353" t="s">
        <v>251</v>
      </c>
      <c r="B252" s="353" t="s">
        <v>2381</v>
      </c>
      <c r="C252" s="354" t="s">
        <v>76</v>
      </c>
      <c r="D252" s="704">
        <v>1.2658227848101267</v>
      </c>
      <c r="E252" s="702">
        <v>5.4672099195783375</v>
      </c>
      <c r="F252" s="703">
        <v>7.5348428477978651</v>
      </c>
      <c r="G252" s="701">
        <v>16.956808578167614</v>
      </c>
      <c r="H252" s="701">
        <v>34.695451070950654</v>
      </c>
      <c r="I252" s="701">
        <v>-1.622330026766108</v>
      </c>
      <c r="J252" s="702">
        <v>13.421086691406925</v>
      </c>
      <c r="K252" s="703">
        <v>3.8200662908633394</v>
      </c>
      <c r="L252" s="701">
        <v>3.5838435078602702</v>
      </c>
      <c r="M252" s="701">
        <v>-20.458684238542705</v>
      </c>
      <c r="N252" s="701" t="s">
        <v>4120</v>
      </c>
      <c r="O252" s="701">
        <v>7.1516306948577819</v>
      </c>
      <c r="P252" s="702">
        <v>78.284002280369563</v>
      </c>
      <c r="Q252" s="703">
        <v>3.5795075148272728</v>
      </c>
      <c r="R252" s="701">
        <v>-20.530181317420244</v>
      </c>
      <c r="S252" s="701" t="s">
        <v>4120</v>
      </c>
      <c r="T252" s="701">
        <v>7.0721363704247935</v>
      </c>
      <c r="U252" s="701">
        <v>78.299494521398444</v>
      </c>
      <c r="V252" s="702">
        <v>3.8248317649157251</v>
      </c>
      <c r="W252" s="703">
        <v>1.8495151995557471</v>
      </c>
      <c r="X252" s="701">
        <v>1.4754164043257691</v>
      </c>
      <c r="Y252" s="701">
        <v>-37.687969840009188</v>
      </c>
      <c r="Z252" s="701">
        <v>6.749861207428892</v>
      </c>
    </row>
    <row r="253" spans="1:26" s="22" customFormat="1" x14ac:dyDescent="0.2">
      <c r="A253" s="353" t="s">
        <v>252</v>
      </c>
      <c r="B253" s="353" t="s">
        <v>2382</v>
      </c>
      <c r="C253" s="354" t="s">
        <v>76</v>
      </c>
      <c r="D253" s="704">
        <v>-16.129032258064516</v>
      </c>
      <c r="E253" s="702">
        <v>1.2128588651424264</v>
      </c>
      <c r="F253" s="703">
        <v>20.399730344535712</v>
      </c>
      <c r="G253" s="701">
        <v>8.4873983878195496</v>
      </c>
      <c r="H253" s="701">
        <v>-3.7743967122393416</v>
      </c>
      <c r="I253" s="701">
        <v>9.4687897745687994</v>
      </c>
      <c r="J253" s="702">
        <v>13.666658004033142</v>
      </c>
      <c r="K253" s="703">
        <v>0.56839024833959428</v>
      </c>
      <c r="L253" s="701">
        <v>3.8205586432336651</v>
      </c>
      <c r="M253" s="701">
        <v>-0.35674794683547617</v>
      </c>
      <c r="N253" s="701" t="s">
        <v>4120</v>
      </c>
      <c r="O253" s="701">
        <v>-63.926279593582279</v>
      </c>
      <c r="P253" s="702">
        <v>9.2010678447828376</v>
      </c>
      <c r="Q253" s="703">
        <v>3.8206284589979997</v>
      </c>
      <c r="R253" s="701">
        <v>-0.35711043186151586</v>
      </c>
      <c r="S253" s="701" t="s">
        <v>4120</v>
      </c>
      <c r="T253" s="701">
        <v>-69.408278304300126</v>
      </c>
      <c r="U253" s="701">
        <v>9.2021012441676753</v>
      </c>
      <c r="V253" s="702">
        <v>2.2595055442780154</v>
      </c>
      <c r="W253" s="703">
        <v>15.67894006346614</v>
      </c>
      <c r="X253" s="701">
        <v>-15.992927863121537</v>
      </c>
      <c r="Y253" s="701">
        <v>-78.6790758299489</v>
      </c>
      <c r="Z253" s="701">
        <v>-15.4086674863601</v>
      </c>
    </row>
    <row r="254" spans="1:26" s="22" customFormat="1" x14ac:dyDescent="0.2">
      <c r="A254" s="353" t="s">
        <v>253</v>
      </c>
      <c r="B254" s="353" t="s">
        <v>2383</v>
      </c>
      <c r="C254" s="354" t="s">
        <v>76</v>
      </c>
      <c r="D254" s="704">
        <v>-0.98039215686274506</v>
      </c>
      <c r="E254" s="702">
        <v>-15.300398584232664</v>
      </c>
      <c r="F254" s="703">
        <v>-69.976917392274558</v>
      </c>
      <c r="G254" s="701">
        <v>-11.611796512746226</v>
      </c>
      <c r="H254" s="701">
        <v>-36.76130176758776</v>
      </c>
      <c r="I254" s="701">
        <v>5.2071614316056491</v>
      </c>
      <c r="J254" s="702">
        <v>-32.999499722959477</v>
      </c>
      <c r="K254" s="703">
        <v>-8.5976377746042019</v>
      </c>
      <c r="L254" s="701">
        <v>-9.3365158154398546</v>
      </c>
      <c r="M254" s="701">
        <v>-18.578931974944553</v>
      </c>
      <c r="N254" s="701" t="s">
        <v>3</v>
      </c>
      <c r="O254" s="701">
        <v>-1.7765841301996073</v>
      </c>
      <c r="P254" s="702">
        <v>6.3372630130311913</v>
      </c>
      <c r="Q254" s="703">
        <v>-9.3357158744829398</v>
      </c>
      <c r="R254" s="701">
        <v>-18.622066899650523</v>
      </c>
      <c r="S254" s="701" t="s">
        <v>3</v>
      </c>
      <c r="T254" s="701">
        <v>-1.5899934301298941</v>
      </c>
      <c r="U254" s="701">
        <v>6.3598044001776044</v>
      </c>
      <c r="V254" s="702">
        <v>-8.7601112058640904</v>
      </c>
      <c r="W254" s="703">
        <v>-16.533832792431642</v>
      </c>
      <c r="X254" s="701">
        <v>-10.758233306458042</v>
      </c>
      <c r="Y254" s="701">
        <v>-80.450073154440375</v>
      </c>
      <c r="Z254" s="701">
        <v>1.507046815130423</v>
      </c>
    </row>
    <row r="255" spans="1:26" s="22" customFormat="1" x14ac:dyDescent="0.2">
      <c r="A255" s="127" t="s">
        <v>2384</v>
      </c>
      <c r="B255" s="127" t="s">
        <v>2385</v>
      </c>
      <c r="C255" s="128" t="s">
        <v>74</v>
      </c>
      <c r="D255" s="709">
        <v>6.25</v>
      </c>
      <c r="E255" s="699">
        <v>10.895449964556484</v>
      </c>
      <c r="F255" s="700">
        <v>2.3334632883878781</v>
      </c>
      <c r="G255" s="698">
        <v>-1.9247759933123749</v>
      </c>
      <c r="H255" s="698">
        <v>2.0263778071713476</v>
      </c>
      <c r="I255" s="698">
        <v>4.4878855779927829</v>
      </c>
      <c r="J255" s="699">
        <v>2.3005928355721896</v>
      </c>
      <c r="K255" s="700">
        <v>22.440513981137084</v>
      </c>
      <c r="L255" s="698">
        <v>23.605452377741287</v>
      </c>
      <c r="M255" s="698">
        <v>-0.58151976368560432</v>
      </c>
      <c r="N255" s="698" t="s">
        <v>4120</v>
      </c>
      <c r="O255" s="698">
        <v>-24.244632258956365</v>
      </c>
      <c r="P255" s="699">
        <v>22.825077910135128</v>
      </c>
      <c r="Q255" s="700">
        <v>23.605675500702759</v>
      </c>
      <c r="R255" s="698">
        <v>-0.5855685681903966</v>
      </c>
      <c r="S255" s="698" t="s">
        <v>4120</v>
      </c>
      <c r="T255" s="698">
        <v>-24.745082302341835</v>
      </c>
      <c r="U255" s="698">
        <v>22.82439869193475</v>
      </c>
      <c r="V255" s="699">
        <v>23.001322782724291</v>
      </c>
      <c r="W255" s="700">
        <v>10.991210403641963</v>
      </c>
      <c r="X255" s="698">
        <v>90.345353390100229</v>
      </c>
      <c r="Y255" s="698">
        <v>-20.070713522461116</v>
      </c>
      <c r="Z255" s="698">
        <v>281.94823779211413</v>
      </c>
    </row>
    <row r="256" spans="1:26" s="22" customFormat="1" x14ac:dyDescent="0.2">
      <c r="A256" s="353" t="s">
        <v>254</v>
      </c>
      <c r="B256" s="353" t="s">
        <v>2385</v>
      </c>
      <c r="C256" s="354" t="s">
        <v>76</v>
      </c>
      <c r="D256" s="704">
        <v>6.25</v>
      </c>
      <c r="E256" s="702">
        <v>10.895449964556484</v>
      </c>
      <c r="F256" s="703">
        <v>2.3334632883878781</v>
      </c>
      <c r="G256" s="701">
        <v>-1.9247759933123749</v>
      </c>
      <c r="H256" s="701">
        <v>2.0263778071713476</v>
      </c>
      <c r="I256" s="701">
        <v>4.4878855779927829</v>
      </c>
      <c r="J256" s="702">
        <v>2.3005928355721896</v>
      </c>
      <c r="K256" s="703">
        <v>22.440513981137084</v>
      </c>
      <c r="L256" s="701">
        <v>23.605452377741287</v>
      </c>
      <c r="M256" s="701">
        <v>-0.58151976368560432</v>
      </c>
      <c r="N256" s="701" t="s">
        <v>4120</v>
      </c>
      <c r="O256" s="701">
        <v>-24.244632258956365</v>
      </c>
      <c r="P256" s="702">
        <v>22.825077910135128</v>
      </c>
      <c r="Q256" s="703">
        <v>23.605675500702759</v>
      </c>
      <c r="R256" s="701">
        <v>-0.5855685681903966</v>
      </c>
      <c r="S256" s="701" t="s">
        <v>4120</v>
      </c>
      <c r="T256" s="701">
        <v>-24.745082302341835</v>
      </c>
      <c r="U256" s="701">
        <v>22.82439869193475</v>
      </c>
      <c r="V256" s="702">
        <v>23.001322782724291</v>
      </c>
      <c r="W256" s="703">
        <v>10.991210403641963</v>
      </c>
      <c r="X256" s="701">
        <v>90.345353390100229</v>
      </c>
      <c r="Y256" s="701">
        <v>-20.070713522461116</v>
      </c>
      <c r="Z256" s="701">
        <v>281.94823779211413</v>
      </c>
    </row>
    <row r="257" spans="1:26" s="22" customFormat="1" x14ac:dyDescent="0.2">
      <c r="A257" s="127" t="s">
        <v>2386</v>
      </c>
      <c r="B257" s="127" t="s">
        <v>2387</v>
      </c>
      <c r="C257" s="128" t="s">
        <v>74</v>
      </c>
      <c r="D257" s="709">
        <v>18.181818181818183</v>
      </c>
      <c r="E257" s="699">
        <v>0.58171694973024157</v>
      </c>
      <c r="F257" s="700">
        <v>-2.433043351462052</v>
      </c>
      <c r="G257" s="698">
        <v>-33.426562989103559</v>
      </c>
      <c r="H257" s="698">
        <v>7.6987466099831341</v>
      </c>
      <c r="I257" s="698">
        <v>254.38469706376674</v>
      </c>
      <c r="J257" s="699">
        <v>-14.380296894622507</v>
      </c>
      <c r="K257" s="700">
        <v>11.191030167880367</v>
      </c>
      <c r="L257" s="698">
        <v>11.364939693920091</v>
      </c>
      <c r="M257" s="698" t="s">
        <v>4120</v>
      </c>
      <c r="N257" s="698" t="s">
        <v>4120</v>
      </c>
      <c r="O257" s="698">
        <v>2.5168870672040584</v>
      </c>
      <c r="P257" s="699" t="s">
        <v>4120</v>
      </c>
      <c r="Q257" s="700">
        <v>11.364724414735736</v>
      </c>
      <c r="R257" s="698" t="s">
        <v>4120</v>
      </c>
      <c r="S257" s="698" t="s">
        <v>4120</v>
      </c>
      <c r="T257" s="698">
        <v>2.5168861894545391</v>
      </c>
      <c r="U257" s="698" t="s">
        <v>4120</v>
      </c>
      <c r="V257" s="699">
        <v>11.278727173655966</v>
      </c>
      <c r="W257" s="700">
        <v>17.471933527017168</v>
      </c>
      <c r="X257" s="698">
        <v>-8.05182924118958</v>
      </c>
      <c r="Y257" s="698">
        <v>-0.96834316482080418</v>
      </c>
      <c r="Z257" s="698">
        <v>-12.925885287944746</v>
      </c>
    </row>
    <row r="258" spans="1:26" s="22" customFormat="1" x14ac:dyDescent="0.2">
      <c r="A258" s="353" t="s">
        <v>255</v>
      </c>
      <c r="B258" s="353" t="s">
        <v>2387</v>
      </c>
      <c r="C258" s="354" t="s">
        <v>76</v>
      </c>
      <c r="D258" s="704">
        <v>18.181818181818183</v>
      </c>
      <c r="E258" s="702">
        <v>0.58171694973024157</v>
      </c>
      <c r="F258" s="703">
        <v>-2.433043351462052</v>
      </c>
      <c r="G258" s="701">
        <v>-33.426562989103559</v>
      </c>
      <c r="H258" s="701">
        <v>7.6987466099831341</v>
      </c>
      <c r="I258" s="701">
        <v>254.38469706376674</v>
      </c>
      <c r="J258" s="702">
        <v>-14.380296894622507</v>
      </c>
      <c r="K258" s="703">
        <v>11.191030167880367</v>
      </c>
      <c r="L258" s="701">
        <v>11.364939693920091</v>
      </c>
      <c r="M258" s="701" t="s">
        <v>4120</v>
      </c>
      <c r="N258" s="701" t="s">
        <v>4120</v>
      </c>
      <c r="O258" s="701">
        <v>2.5168870672040584</v>
      </c>
      <c r="P258" s="702" t="s">
        <v>4120</v>
      </c>
      <c r="Q258" s="703">
        <v>11.364724414735736</v>
      </c>
      <c r="R258" s="701" t="s">
        <v>4120</v>
      </c>
      <c r="S258" s="701" t="s">
        <v>4120</v>
      </c>
      <c r="T258" s="701">
        <v>2.5168861894545391</v>
      </c>
      <c r="U258" s="701" t="s">
        <v>4120</v>
      </c>
      <c r="V258" s="702">
        <v>11.278727173655966</v>
      </c>
      <c r="W258" s="703">
        <v>17.471933527017168</v>
      </c>
      <c r="X258" s="701">
        <v>-8.05182924118958</v>
      </c>
      <c r="Y258" s="701">
        <v>-0.96834316482080418</v>
      </c>
      <c r="Z258" s="701">
        <v>-12.925885287944746</v>
      </c>
    </row>
    <row r="259" spans="1:26" s="22" customFormat="1" x14ac:dyDescent="0.2">
      <c r="A259" s="127" t="s">
        <v>2388</v>
      </c>
      <c r="B259" s="127" t="s">
        <v>2389</v>
      </c>
      <c r="C259" s="128" t="s">
        <v>74</v>
      </c>
      <c r="D259" s="709">
        <v>-16.666666666666664</v>
      </c>
      <c r="E259" s="699">
        <v>10.423010103081316</v>
      </c>
      <c r="F259" s="700">
        <v>23.054283169004879</v>
      </c>
      <c r="G259" s="698">
        <v>-100</v>
      </c>
      <c r="H259" s="698" t="s">
        <v>4120</v>
      </c>
      <c r="I259" s="698">
        <v>6.1604439419011845</v>
      </c>
      <c r="J259" s="699">
        <v>22.341271082294284</v>
      </c>
      <c r="K259" s="700">
        <v>1.4605678928423456</v>
      </c>
      <c r="L259" s="698">
        <v>1.4605678928423456</v>
      </c>
      <c r="M259" s="698" t="s">
        <v>4120</v>
      </c>
      <c r="N259" s="698" t="s">
        <v>4120</v>
      </c>
      <c r="O259" s="698" t="s">
        <v>4120</v>
      </c>
      <c r="P259" s="699">
        <v>-41.454955143693816</v>
      </c>
      <c r="Q259" s="700">
        <v>1.4602734484028446</v>
      </c>
      <c r="R259" s="698" t="s">
        <v>4120</v>
      </c>
      <c r="S259" s="698" t="s">
        <v>4120</v>
      </c>
      <c r="T259" s="698" t="s">
        <v>4120</v>
      </c>
      <c r="U259" s="698">
        <v>-41.440385491958068</v>
      </c>
      <c r="V259" s="699">
        <v>1.4420493417735976</v>
      </c>
      <c r="W259" s="700">
        <v>18.810777746824424</v>
      </c>
      <c r="X259" s="698">
        <v>-7.0321119576318551</v>
      </c>
      <c r="Y259" s="698">
        <v>55.062135617431032</v>
      </c>
      <c r="Z259" s="698">
        <v>-224.52711089298586</v>
      </c>
    </row>
    <row r="260" spans="1:26" s="22" customFormat="1" x14ac:dyDescent="0.2">
      <c r="A260" s="353" t="s">
        <v>256</v>
      </c>
      <c r="B260" s="353" t="s">
        <v>2389</v>
      </c>
      <c r="C260" s="354" t="s">
        <v>76</v>
      </c>
      <c r="D260" s="704">
        <v>-16.666666666666664</v>
      </c>
      <c r="E260" s="702">
        <v>10.423010103081316</v>
      </c>
      <c r="F260" s="703">
        <v>23.054283169004879</v>
      </c>
      <c r="G260" s="701">
        <v>-100</v>
      </c>
      <c r="H260" s="701" t="s">
        <v>4120</v>
      </c>
      <c r="I260" s="701">
        <v>6.1604439419011845</v>
      </c>
      <c r="J260" s="702">
        <v>22.341271082294284</v>
      </c>
      <c r="K260" s="703">
        <v>1.4605678928423456</v>
      </c>
      <c r="L260" s="701">
        <v>1.4605678928423456</v>
      </c>
      <c r="M260" s="701" t="s">
        <v>4120</v>
      </c>
      <c r="N260" s="701" t="s">
        <v>4120</v>
      </c>
      <c r="O260" s="701" t="s">
        <v>4120</v>
      </c>
      <c r="P260" s="702">
        <v>-41.454955143693816</v>
      </c>
      <c r="Q260" s="703">
        <v>1.4602734484028446</v>
      </c>
      <c r="R260" s="701" t="s">
        <v>4120</v>
      </c>
      <c r="S260" s="701" t="s">
        <v>4120</v>
      </c>
      <c r="T260" s="701" t="s">
        <v>4120</v>
      </c>
      <c r="U260" s="701">
        <v>-41.440385491958068</v>
      </c>
      <c r="V260" s="702">
        <v>1.4420493417735976</v>
      </c>
      <c r="W260" s="703">
        <v>18.810777746824424</v>
      </c>
      <c r="X260" s="701">
        <v>-7.0321119576318551</v>
      </c>
      <c r="Y260" s="701">
        <v>55.062135617431032</v>
      </c>
      <c r="Z260" s="701">
        <v>-224.52711089298586</v>
      </c>
    </row>
    <row r="261" spans="1:26" s="22" customFormat="1" x14ac:dyDescent="0.2">
      <c r="A261" s="127" t="s">
        <v>2390</v>
      </c>
      <c r="B261" s="127" t="s">
        <v>2391</v>
      </c>
      <c r="C261" s="128" t="s">
        <v>74</v>
      </c>
      <c r="D261" s="709">
        <v>-3.5714285714285712</v>
      </c>
      <c r="E261" s="699">
        <v>4.0132965513946273</v>
      </c>
      <c r="F261" s="700">
        <v>2.0083734094522137</v>
      </c>
      <c r="G261" s="698">
        <v>-63.642091655114875</v>
      </c>
      <c r="H261" s="698">
        <v>14.111564014972711</v>
      </c>
      <c r="I261" s="698">
        <v>-26.650041221898107</v>
      </c>
      <c r="J261" s="699">
        <v>-0.46659168541145629</v>
      </c>
      <c r="K261" s="700">
        <v>11.122395016729087</v>
      </c>
      <c r="L261" s="698">
        <v>9.0648996065513625</v>
      </c>
      <c r="M261" s="698">
        <v>-15.43376033727907</v>
      </c>
      <c r="N261" s="698" t="s">
        <v>4120</v>
      </c>
      <c r="O261" s="698">
        <v>75.938714904104671</v>
      </c>
      <c r="P261" s="699">
        <v>2.4870847136185774</v>
      </c>
      <c r="Q261" s="700">
        <v>9.0650837970819982</v>
      </c>
      <c r="R261" s="698">
        <v>-15.437003405221345</v>
      </c>
      <c r="S261" s="698" t="s">
        <v>4120</v>
      </c>
      <c r="T261" s="698">
        <v>75.9387249665524</v>
      </c>
      <c r="U261" s="698">
        <v>2.4870437523511582</v>
      </c>
      <c r="V261" s="699">
        <v>9.6025617029852857</v>
      </c>
      <c r="W261" s="700">
        <v>13.133602823480961</v>
      </c>
      <c r="X261" s="698">
        <v>-19.888918212869473</v>
      </c>
      <c r="Y261" s="698">
        <v>10.151856119908862</v>
      </c>
      <c r="Z261" s="698">
        <v>-18.845076247218049</v>
      </c>
    </row>
    <row r="262" spans="1:26" s="22" customFormat="1" x14ac:dyDescent="0.2">
      <c r="A262" s="353" t="s">
        <v>257</v>
      </c>
      <c r="B262" s="353" t="s">
        <v>2391</v>
      </c>
      <c r="C262" s="354" t="s">
        <v>76</v>
      </c>
      <c r="D262" s="704">
        <v>-3.5714285714285712</v>
      </c>
      <c r="E262" s="702">
        <v>4.0132965513946273</v>
      </c>
      <c r="F262" s="703">
        <v>2.0083734094522137</v>
      </c>
      <c r="G262" s="701">
        <v>-63.642091655114875</v>
      </c>
      <c r="H262" s="701">
        <v>14.111564014972711</v>
      </c>
      <c r="I262" s="701">
        <v>-26.650041221898107</v>
      </c>
      <c r="J262" s="702">
        <v>-0.46659168541145629</v>
      </c>
      <c r="K262" s="703">
        <v>11.122395016729087</v>
      </c>
      <c r="L262" s="701">
        <v>9.0648996065513625</v>
      </c>
      <c r="M262" s="701">
        <v>-15.43376033727907</v>
      </c>
      <c r="N262" s="701" t="s">
        <v>4120</v>
      </c>
      <c r="O262" s="701">
        <v>75.938714904104671</v>
      </c>
      <c r="P262" s="702">
        <v>2.4870847136185774</v>
      </c>
      <c r="Q262" s="703">
        <v>9.0650837970819982</v>
      </c>
      <c r="R262" s="701">
        <v>-15.437003405221345</v>
      </c>
      <c r="S262" s="701" t="s">
        <v>4120</v>
      </c>
      <c r="T262" s="701">
        <v>75.9387249665524</v>
      </c>
      <c r="U262" s="701">
        <v>2.4870437523511582</v>
      </c>
      <c r="V262" s="702">
        <v>9.6025617029852857</v>
      </c>
      <c r="W262" s="703">
        <v>13.133602823480961</v>
      </c>
      <c r="X262" s="701">
        <v>-19.888918212869473</v>
      </c>
      <c r="Y262" s="701">
        <v>10.151856119908862</v>
      </c>
      <c r="Z262" s="701">
        <v>-18.845076247218049</v>
      </c>
    </row>
    <row r="263" spans="1:26" s="22" customFormat="1" x14ac:dyDescent="0.2">
      <c r="A263" s="127" t="s">
        <v>2392</v>
      </c>
      <c r="B263" s="127" t="s">
        <v>2393</v>
      </c>
      <c r="C263" s="128" t="s">
        <v>74</v>
      </c>
      <c r="D263" s="709">
        <v>8.2191780821917799</v>
      </c>
      <c r="E263" s="699">
        <v>8.5698850072625099</v>
      </c>
      <c r="F263" s="700">
        <v>6.1119211980129613</v>
      </c>
      <c r="G263" s="698">
        <v>114.747300110037</v>
      </c>
      <c r="H263" s="698">
        <v>15.686226159719629</v>
      </c>
      <c r="I263" s="698">
        <v>135.98407526131814</v>
      </c>
      <c r="J263" s="699">
        <v>29.559256919586918</v>
      </c>
      <c r="K263" s="700">
        <v>-5.9967051491573162</v>
      </c>
      <c r="L263" s="698">
        <v>-6.9286792627059599</v>
      </c>
      <c r="M263" s="698">
        <v>54.876026119962326</v>
      </c>
      <c r="N263" s="698" t="s">
        <v>3</v>
      </c>
      <c r="O263" s="698">
        <v>40.423430810122468</v>
      </c>
      <c r="P263" s="699">
        <v>786.95022377207181</v>
      </c>
      <c r="Q263" s="700">
        <v>-6.9287264930095276</v>
      </c>
      <c r="R263" s="698">
        <v>54.875665310437242</v>
      </c>
      <c r="S263" s="698" t="s">
        <v>3</v>
      </c>
      <c r="T263" s="698">
        <v>17.787458600558939</v>
      </c>
      <c r="U263" s="698">
        <v>779.4227851552381</v>
      </c>
      <c r="V263" s="699">
        <v>-0.27688086132836459</v>
      </c>
      <c r="W263" s="700">
        <v>13.517926692661097</v>
      </c>
      <c r="X263" s="698">
        <v>-7.4091624658373307</v>
      </c>
      <c r="Y263" s="698">
        <v>45.413265762095591</v>
      </c>
      <c r="Z263" s="698">
        <v>-111.63302536668115</v>
      </c>
    </row>
    <row r="264" spans="1:26" s="22" customFormat="1" x14ac:dyDescent="0.2">
      <c r="A264" s="353" t="s">
        <v>258</v>
      </c>
      <c r="B264" s="353" t="s">
        <v>2394</v>
      </c>
      <c r="C264" s="354" t="s">
        <v>76</v>
      </c>
      <c r="D264" s="704">
        <v>1.4925373134328357</v>
      </c>
      <c r="E264" s="702">
        <v>-2.2997419634194318</v>
      </c>
      <c r="F264" s="703">
        <v>4.0050825687479419</v>
      </c>
      <c r="G264" s="701">
        <v>28.456439446747737</v>
      </c>
      <c r="H264" s="701">
        <v>14.345600608220662</v>
      </c>
      <c r="I264" s="701">
        <v>3470.0517117282993</v>
      </c>
      <c r="J264" s="702">
        <v>19.574502829754323</v>
      </c>
      <c r="K264" s="703">
        <v>-24.764912352998806</v>
      </c>
      <c r="L264" s="701">
        <v>-26.759582216969285</v>
      </c>
      <c r="M264" s="701">
        <v>10.602967799362577</v>
      </c>
      <c r="N264" s="701" t="s">
        <v>3</v>
      </c>
      <c r="O264" s="701">
        <v>18.227366626010706</v>
      </c>
      <c r="P264" s="702">
        <v>172.51550834579189</v>
      </c>
      <c r="Q264" s="703">
        <v>-26.759611942179575</v>
      </c>
      <c r="R264" s="701">
        <v>10.601309239151723</v>
      </c>
      <c r="S264" s="701" t="s">
        <v>3</v>
      </c>
      <c r="T264" s="701">
        <v>5.6676762785153256</v>
      </c>
      <c r="U264" s="701">
        <v>166.34652689832879</v>
      </c>
      <c r="V264" s="702">
        <v>-24.527347231737057</v>
      </c>
      <c r="W264" s="703">
        <v>-9.6190383883583692</v>
      </c>
      <c r="X264" s="701">
        <v>-16.738546424238564</v>
      </c>
      <c r="Y264" s="701">
        <v>42.997016998913935</v>
      </c>
      <c r="Z264" s="701">
        <v>-114.91265734448277</v>
      </c>
    </row>
    <row r="265" spans="1:26" s="22" customFormat="1" x14ac:dyDescent="0.2">
      <c r="A265" s="353" t="s">
        <v>259</v>
      </c>
      <c r="B265" s="353" t="s">
        <v>2395</v>
      </c>
      <c r="C265" s="354" t="s">
        <v>76</v>
      </c>
      <c r="D265" s="704">
        <v>0</v>
      </c>
      <c r="E265" s="702">
        <v>5.5935371941270402</v>
      </c>
      <c r="F265" s="703">
        <v>3.8549481203225295</v>
      </c>
      <c r="G265" s="701" t="s">
        <v>3</v>
      </c>
      <c r="H265" s="701">
        <v>321.13806442818986</v>
      </c>
      <c r="I265" s="701">
        <v>29.422447490869651</v>
      </c>
      <c r="J265" s="702">
        <v>6.3305045509764843</v>
      </c>
      <c r="K265" s="703">
        <v>5.2923365225705075</v>
      </c>
      <c r="L265" s="701">
        <v>5.3231683466570381</v>
      </c>
      <c r="M265" s="701">
        <v>-10.486486161577002</v>
      </c>
      <c r="N265" s="701" t="s">
        <v>4120</v>
      </c>
      <c r="O265" s="701">
        <v>-0.71964284208578588</v>
      </c>
      <c r="P265" s="702">
        <v>2651.2244661095638</v>
      </c>
      <c r="Q265" s="703">
        <v>5.3231633781765737</v>
      </c>
      <c r="R265" s="701">
        <v>-10.460818137013302</v>
      </c>
      <c r="S265" s="701" t="s">
        <v>4120</v>
      </c>
      <c r="T265" s="701">
        <v>-0.71962122811765838</v>
      </c>
      <c r="U265" s="701">
        <v>2651.0146103896104</v>
      </c>
      <c r="V265" s="702">
        <v>5.3303983593611868</v>
      </c>
      <c r="W265" s="703">
        <v>8.0260982659929709</v>
      </c>
      <c r="X265" s="701">
        <v>8.4254568055233445</v>
      </c>
      <c r="Y265" s="701">
        <v>122.28132244136386</v>
      </c>
      <c r="Z265" s="701">
        <v>0.46390634760165539</v>
      </c>
    </row>
    <row r="266" spans="1:26" s="22" customFormat="1" x14ac:dyDescent="0.2">
      <c r="A266" s="353" t="s">
        <v>260</v>
      </c>
      <c r="B266" s="353" t="s">
        <v>2396</v>
      </c>
      <c r="C266" s="354" t="s">
        <v>76</v>
      </c>
      <c r="D266" s="704">
        <v>15.714285714285714</v>
      </c>
      <c r="E266" s="702">
        <v>15.256171442879326</v>
      </c>
      <c r="F266" s="703">
        <v>7.375125823694181</v>
      </c>
      <c r="G266" s="701">
        <v>631.59154550266226</v>
      </c>
      <c r="H266" s="701">
        <v>7.7273124244986713</v>
      </c>
      <c r="I266" s="701">
        <v>93.184689381450283</v>
      </c>
      <c r="J266" s="702">
        <v>42.496723974357984</v>
      </c>
      <c r="K266" s="703">
        <v>-3.6560552620316309</v>
      </c>
      <c r="L266" s="701">
        <v>-4.9230060392478441</v>
      </c>
      <c r="M266" s="701">
        <v>120.36816111642179</v>
      </c>
      <c r="N266" s="701" t="s">
        <v>4120</v>
      </c>
      <c r="O266" s="701">
        <v>70.954376956455491</v>
      </c>
      <c r="P266" s="702">
        <v>940.79514026939762</v>
      </c>
      <c r="Q266" s="703">
        <v>-4.9230798721217299</v>
      </c>
      <c r="R266" s="701">
        <v>120.36657756795223</v>
      </c>
      <c r="S266" s="701" t="s">
        <v>4120</v>
      </c>
      <c r="T266" s="701">
        <v>36.2363882167867</v>
      </c>
      <c r="U266" s="701">
        <v>936.904151744714</v>
      </c>
      <c r="V266" s="702">
        <v>7.0007438500393304</v>
      </c>
      <c r="W266" s="703">
        <v>23.227330066529966</v>
      </c>
      <c r="X266" s="701">
        <v>-12.761181388857693</v>
      </c>
      <c r="Y266" s="701">
        <v>43.105713946862899</v>
      </c>
      <c r="Z266" s="701">
        <v>-724.34171397480748</v>
      </c>
    </row>
    <row r="267" spans="1:26" s="22" customFormat="1" x14ac:dyDescent="0.2">
      <c r="A267" s="349" t="s">
        <v>54</v>
      </c>
      <c r="B267" s="349" t="s">
        <v>2397</v>
      </c>
      <c r="C267" s="350" t="s">
        <v>44</v>
      </c>
      <c r="D267" s="707">
        <v>1.7241379310344827</v>
      </c>
      <c r="E267" s="693">
        <v>9.7844477474969143</v>
      </c>
      <c r="F267" s="694">
        <v>10.391594634081086</v>
      </c>
      <c r="G267" s="692">
        <v>36.661049259888514</v>
      </c>
      <c r="H267" s="692">
        <v>-54.58898897283224</v>
      </c>
      <c r="I267" s="692">
        <v>-47.195903291378137</v>
      </c>
      <c r="J267" s="693">
        <v>11.517775182653427</v>
      </c>
      <c r="K267" s="694">
        <v>7.412249086984052</v>
      </c>
      <c r="L267" s="692">
        <v>7.9498459140393063</v>
      </c>
      <c r="M267" s="692">
        <v>152.15685946984564</v>
      </c>
      <c r="N267" s="692">
        <v>-103.1240582621798</v>
      </c>
      <c r="O267" s="692">
        <v>2.8177728178790566</v>
      </c>
      <c r="P267" s="693">
        <v>28.10011889065493</v>
      </c>
      <c r="Q267" s="694">
        <v>7.9499014054815849</v>
      </c>
      <c r="R267" s="692">
        <v>152.14107025561472</v>
      </c>
      <c r="S267" s="692">
        <v>-103.09859154929578</v>
      </c>
      <c r="T267" s="692">
        <v>4.296568951691988</v>
      </c>
      <c r="U267" s="692">
        <v>28.081834713547938</v>
      </c>
      <c r="V267" s="693">
        <v>10.705427707141514</v>
      </c>
      <c r="W267" s="694">
        <v>7.4544120031231591</v>
      </c>
      <c r="X267" s="692">
        <v>6.8576673779080073</v>
      </c>
      <c r="Y267" s="692">
        <v>-5.0888524755451643</v>
      </c>
      <c r="Z267" s="692">
        <v>105.93304455627938</v>
      </c>
    </row>
    <row r="268" spans="1:26" s="22" customFormat="1" x14ac:dyDescent="0.2">
      <c r="A268" s="351" t="s">
        <v>2398</v>
      </c>
      <c r="B268" s="351" t="s">
        <v>2399</v>
      </c>
      <c r="C268" s="352" t="s">
        <v>49</v>
      </c>
      <c r="D268" s="708">
        <v>2.5225225225225225</v>
      </c>
      <c r="E268" s="696">
        <v>10.074360448243111</v>
      </c>
      <c r="F268" s="697">
        <v>10.818464276349099</v>
      </c>
      <c r="G268" s="695">
        <v>36.660151285088574</v>
      </c>
      <c r="H268" s="695">
        <v>-43.355966612973617</v>
      </c>
      <c r="I268" s="695">
        <v>-47.51987235205921</v>
      </c>
      <c r="J268" s="696">
        <v>11.869770050195081</v>
      </c>
      <c r="K268" s="697">
        <v>7.6216936395115855</v>
      </c>
      <c r="L268" s="695">
        <v>8.1411412215679029</v>
      </c>
      <c r="M268" s="695">
        <v>152.15685946984564</v>
      </c>
      <c r="N268" s="695">
        <v>-103.1240582621798</v>
      </c>
      <c r="O268" s="695">
        <v>3.0899536795924489</v>
      </c>
      <c r="P268" s="696">
        <v>28.104365141722425</v>
      </c>
      <c r="Q268" s="697">
        <v>8.141204671212094</v>
      </c>
      <c r="R268" s="695">
        <v>152.14107025561472</v>
      </c>
      <c r="S268" s="695">
        <v>-103.09859154929578</v>
      </c>
      <c r="T268" s="695">
        <v>4.4966210799680653</v>
      </c>
      <c r="U268" s="695">
        <v>28.086077989536495</v>
      </c>
      <c r="V268" s="696">
        <v>10.919463876681739</v>
      </c>
      <c r="W268" s="697">
        <v>7.7254862046266766</v>
      </c>
      <c r="X268" s="695">
        <v>6.8806694502599903</v>
      </c>
      <c r="Y268" s="695">
        <v>-4.9501469733963095</v>
      </c>
      <c r="Z268" s="695">
        <v>101.06913619802047</v>
      </c>
    </row>
    <row r="269" spans="1:26" s="22" customFormat="1" x14ac:dyDescent="0.2">
      <c r="A269" s="127" t="s">
        <v>2400</v>
      </c>
      <c r="B269" s="127" t="s">
        <v>2401</v>
      </c>
      <c r="C269" s="128" t="s">
        <v>74</v>
      </c>
      <c r="D269" s="709">
        <v>11.111111111111111</v>
      </c>
      <c r="E269" s="699">
        <v>39.389242211857344</v>
      </c>
      <c r="F269" s="700">
        <v>-54.087716206349612</v>
      </c>
      <c r="G269" s="698">
        <v>70.614068391213905</v>
      </c>
      <c r="H269" s="698" t="s">
        <v>4120</v>
      </c>
      <c r="I269" s="698">
        <v>146.24085163007319</v>
      </c>
      <c r="J269" s="699">
        <v>70.255614173157767</v>
      </c>
      <c r="K269" s="700">
        <v>-9.7049150254630199</v>
      </c>
      <c r="L269" s="698">
        <v>-10.656158663580435</v>
      </c>
      <c r="M269" s="698">
        <v>-100</v>
      </c>
      <c r="N269" s="698" t="s">
        <v>4120</v>
      </c>
      <c r="O269" s="698">
        <v>12.743815625556145</v>
      </c>
      <c r="P269" s="699">
        <v>-50.111344284199951</v>
      </c>
      <c r="Q269" s="700">
        <v>-10.659051763546975</v>
      </c>
      <c r="R269" s="698">
        <v>-100</v>
      </c>
      <c r="S269" s="698" t="s">
        <v>4120</v>
      </c>
      <c r="T269" s="698">
        <v>10.381483859075976</v>
      </c>
      <c r="U269" s="698">
        <v>-50.111296069132315</v>
      </c>
      <c r="V269" s="699">
        <v>-17.401065917685724</v>
      </c>
      <c r="W269" s="700">
        <v>-27.321579328550737</v>
      </c>
      <c r="X269" s="698">
        <v>6.6126694649066735</v>
      </c>
      <c r="Y269" s="698">
        <v>149.95296456220478</v>
      </c>
      <c r="Z269" s="698">
        <v>-6.3054111045238974</v>
      </c>
    </row>
    <row r="270" spans="1:26" s="22" customFormat="1" x14ac:dyDescent="0.2">
      <c r="A270" s="353" t="s">
        <v>261</v>
      </c>
      <c r="B270" s="353" t="s">
        <v>2401</v>
      </c>
      <c r="C270" s="354" t="s">
        <v>76</v>
      </c>
      <c r="D270" s="704">
        <v>11.111111111111111</v>
      </c>
      <c r="E270" s="702">
        <v>39.389242211857344</v>
      </c>
      <c r="F270" s="703">
        <v>-54.087716206349612</v>
      </c>
      <c r="G270" s="701">
        <v>70.614068391213905</v>
      </c>
      <c r="H270" s="701" t="s">
        <v>4120</v>
      </c>
      <c r="I270" s="701">
        <v>146.24085163007319</v>
      </c>
      <c r="J270" s="702">
        <v>70.255614173157767</v>
      </c>
      <c r="K270" s="703">
        <v>-9.7049150254630199</v>
      </c>
      <c r="L270" s="701">
        <v>-10.656158663580435</v>
      </c>
      <c r="M270" s="701">
        <v>-100</v>
      </c>
      <c r="N270" s="701" t="s">
        <v>4120</v>
      </c>
      <c r="O270" s="701">
        <v>12.743815625556145</v>
      </c>
      <c r="P270" s="702">
        <v>-50.111344284199951</v>
      </c>
      <c r="Q270" s="703">
        <v>-10.659051763546975</v>
      </c>
      <c r="R270" s="701">
        <v>-100</v>
      </c>
      <c r="S270" s="701" t="s">
        <v>4120</v>
      </c>
      <c r="T270" s="701">
        <v>10.381483859075976</v>
      </c>
      <c r="U270" s="701">
        <v>-50.111296069132315</v>
      </c>
      <c r="V270" s="702">
        <v>-17.401065917685724</v>
      </c>
      <c r="W270" s="703">
        <v>-27.321579328550737</v>
      </c>
      <c r="X270" s="701">
        <v>6.6126694649066735</v>
      </c>
      <c r="Y270" s="701">
        <v>149.95296456220478</v>
      </c>
      <c r="Z270" s="701">
        <v>-6.3054111045238974</v>
      </c>
    </row>
    <row r="271" spans="1:26" s="22" customFormat="1" x14ac:dyDescent="0.2">
      <c r="A271" s="127" t="s">
        <v>2402</v>
      </c>
      <c r="B271" s="127" t="s">
        <v>2403</v>
      </c>
      <c r="C271" s="128" t="s">
        <v>74</v>
      </c>
      <c r="D271" s="709">
        <v>-5.8823529411764701</v>
      </c>
      <c r="E271" s="699">
        <v>-5.0070396075381325</v>
      </c>
      <c r="F271" s="700">
        <v>2.774136617105937</v>
      </c>
      <c r="G271" s="698">
        <v>-41.485364348571494</v>
      </c>
      <c r="H271" s="698">
        <v>7.7228934650339918</v>
      </c>
      <c r="I271" s="698">
        <v>35.323394125933902</v>
      </c>
      <c r="J271" s="699">
        <v>-7.0459127165120155</v>
      </c>
      <c r="K271" s="700">
        <v>-4.9254731685522621</v>
      </c>
      <c r="L271" s="698">
        <v>-4.9989004458292801</v>
      </c>
      <c r="M271" s="698">
        <v>115.90500535994062</v>
      </c>
      <c r="N271" s="698">
        <v>-100</v>
      </c>
      <c r="O271" s="698">
        <v>-1.0580384467405188</v>
      </c>
      <c r="P271" s="699">
        <v>-6.1470801139750826</v>
      </c>
      <c r="Q271" s="700">
        <v>-4.99886329769872</v>
      </c>
      <c r="R271" s="698">
        <v>115.77240167590217</v>
      </c>
      <c r="S271" s="698">
        <v>-100</v>
      </c>
      <c r="T271" s="698">
        <v>-2.5732411593389259</v>
      </c>
      <c r="U271" s="698">
        <v>-6.1469972746801274</v>
      </c>
      <c r="V271" s="699">
        <v>-4.9839219635171972</v>
      </c>
      <c r="W271" s="700">
        <v>6.2690470584402594E-2</v>
      </c>
      <c r="X271" s="698">
        <v>-15.309608511496686</v>
      </c>
      <c r="Y271" s="698">
        <v>-31.6268184166961</v>
      </c>
      <c r="Z271" s="698">
        <v>-14.947806285924278</v>
      </c>
    </row>
    <row r="272" spans="1:26" s="22" customFormat="1" x14ac:dyDescent="0.2">
      <c r="A272" s="353" t="s">
        <v>262</v>
      </c>
      <c r="B272" s="353" t="s">
        <v>2403</v>
      </c>
      <c r="C272" s="354" t="s">
        <v>76</v>
      </c>
      <c r="D272" s="704">
        <v>-5.8823529411764701</v>
      </c>
      <c r="E272" s="702">
        <v>-5.0070396075381325</v>
      </c>
      <c r="F272" s="703">
        <v>2.774136617105937</v>
      </c>
      <c r="G272" s="701">
        <v>-41.485364348571494</v>
      </c>
      <c r="H272" s="701">
        <v>7.7228934650339918</v>
      </c>
      <c r="I272" s="701">
        <v>35.323394125933902</v>
      </c>
      <c r="J272" s="702">
        <v>-7.0459127165120155</v>
      </c>
      <c r="K272" s="703">
        <v>-4.9254731685522621</v>
      </c>
      <c r="L272" s="701">
        <v>-4.9989004458292801</v>
      </c>
      <c r="M272" s="701">
        <v>115.90500535994062</v>
      </c>
      <c r="N272" s="701">
        <v>-100</v>
      </c>
      <c r="O272" s="701">
        <v>-1.0580384467405188</v>
      </c>
      <c r="P272" s="702">
        <v>-6.1470801139750826</v>
      </c>
      <c r="Q272" s="703">
        <v>-4.99886329769872</v>
      </c>
      <c r="R272" s="701">
        <v>115.77240167590217</v>
      </c>
      <c r="S272" s="701">
        <v>-100</v>
      </c>
      <c r="T272" s="701">
        <v>-2.5732411593389259</v>
      </c>
      <c r="U272" s="701">
        <v>-6.1469972746801274</v>
      </c>
      <c r="V272" s="702">
        <v>-4.9839219635171972</v>
      </c>
      <c r="W272" s="703">
        <v>6.2690470584402594E-2</v>
      </c>
      <c r="X272" s="701">
        <v>-15.309608511496686</v>
      </c>
      <c r="Y272" s="701">
        <v>-31.6268184166961</v>
      </c>
      <c r="Z272" s="701">
        <v>-14.947806285924278</v>
      </c>
    </row>
    <row r="273" spans="1:26" s="22" customFormat="1" x14ac:dyDescent="0.2">
      <c r="A273" s="127" t="s">
        <v>2404</v>
      </c>
      <c r="B273" s="127" t="s">
        <v>2405</v>
      </c>
      <c r="C273" s="128" t="s">
        <v>74</v>
      </c>
      <c r="D273" s="709">
        <v>0.29673590504451042</v>
      </c>
      <c r="E273" s="699">
        <v>13.104765777998292</v>
      </c>
      <c r="F273" s="700">
        <v>9.4652011471369466</v>
      </c>
      <c r="G273" s="698">
        <v>44.001449225509404</v>
      </c>
      <c r="H273" s="698">
        <v>-65.588415134042762</v>
      </c>
      <c r="I273" s="698">
        <v>-49.52894574243313</v>
      </c>
      <c r="J273" s="699">
        <v>11.83423021206244</v>
      </c>
      <c r="K273" s="700">
        <v>17.114256211536567</v>
      </c>
      <c r="L273" s="698">
        <v>21.238349147643156</v>
      </c>
      <c r="M273" s="698">
        <v>22.644264000719105</v>
      </c>
      <c r="N273" s="698" t="s">
        <v>4120</v>
      </c>
      <c r="O273" s="698">
        <v>-0.31465736350859563</v>
      </c>
      <c r="P273" s="699">
        <v>25.271907983083246</v>
      </c>
      <c r="Q273" s="700">
        <v>21.238261046071873</v>
      </c>
      <c r="R273" s="698">
        <v>22.641589359088403</v>
      </c>
      <c r="S273" s="698" t="s">
        <v>4120</v>
      </c>
      <c r="T273" s="698">
        <v>3.3731607432661952</v>
      </c>
      <c r="U273" s="698">
        <v>25.270852815801042</v>
      </c>
      <c r="V273" s="699">
        <v>21.273982743040687</v>
      </c>
      <c r="W273" s="700">
        <v>7.8020353498564763</v>
      </c>
      <c r="X273" s="698">
        <v>29.149690778673371</v>
      </c>
      <c r="Y273" s="698">
        <v>-5.8574654066326195</v>
      </c>
      <c r="Z273" s="698">
        <v>48.838424740972116</v>
      </c>
    </row>
    <row r="274" spans="1:26" s="22" customFormat="1" x14ac:dyDescent="0.2">
      <c r="A274" s="353" t="s">
        <v>263</v>
      </c>
      <c r="B274" s="353" t="s">
        <v>2406</v>
      </c>
      <c r="C274" s="354" t="s">
        <v>76</v>
      </c>
      <c r="D274" s="704">
        <v>9.375</v>
      </c>
      <c r="E274" s="702">
        <v>10.922795933875056</v>
      </c>
      <c r="F274" s="703">
        <v>11.175313840638541</v>
      </c>
      <c r="G274" s="701">
        <v>48.91250650407563</v>
      </c>
      <c r="H274" s="701">
        <v>-92.203879959363903</v>
      </c>
      <c r="I274" s="701">
        <v>19.481974338847596</v>
      </c>
      <c r="J274" s="702">
        <v>12.871389610088238</v>
      </c>
      <c r="K274" s="703">
        <v>-2.5239028733630686</v>
      </c>
      <c r="L274" s="701">
        <v>-4.9845723237570283</v>
      </c>
      <c r="M274" s="701">
        <v>-100</v>
      </c>
      <c r="N274" s="701" t="s">
        <v>4120</v>
      </c>
      <c r="O274" s="701">
        <v>68.43191180963646</v>
      </c>
      <c r="P274" s="702">
        <v>6.5663412802844263</v>
      </c>
      <c r="Q274" s="703">
        <v>-4.9847365649742059</v>
      </c>
      <c r="R274" s="701">
        <v>-100</v>
      </c>
      <c r="S274" s="701" t="s">
        <v>4120</v>
      </c>
      <c r="T274" s="701">
        <v>68.431181498693633</v>
      </c>
      <c r="U274" s="701">
        <v>6.5660185692583655</v>
      </c>
      <c r="V274" s="702">
        <v>-2.3001220979919528</v>
      </c>
      <c r="W274" s="703">
        <v>-5.0185280548552953</v>
      </c>
      <c r="X274" s="701">
        <v>9.4199850534029732</v>
      </c>
      <c r="Y274" s="701">
        <v>-5.6442207916767382</v>
      </c>
      <c r="Z274" s="701">
        <v>6.8888839083834803</v>
      </c>
    </row>
    <row r="275" spans="1:26" s="22" customFormat="1" x14ac:dyDescent="0.2">
      <c r="A275" s="353" t="s">
        <v>264</v>
      </c>
      <c r="B275" s="353" t="s">
        <v>1965</v>
      </c>
      <c r="C275" s="354" t="s">
        <v>76</v>
      </c>
      <c r="D275" s="704">
        <v>8.8235294117647065</v>
      </c>
      <c r="E275" s="702">
        <v>-9.5234599110020817</v>
      </c>
      <c r="F275" s="703">
        <v>-5.4249371162008533</v>
      </c>
      <c r="G275" s="701">
        <v>-1.1473429951690788</v>
      </c>
      <c r="H275" s="701">
        <v>-98.324999999999989</v>
      </c>
      <c r="I275" s="701">
        <v>-51.830956124430038</v>
      </c>
      <c r="J275" s="702">
        <v>-18.139313971967262</v>
      </c>
      <c r="K275" s="703">
        <v>58.792357487232927</v>
      </c>
      <c r="L275" s="701">
        <v>61.646753831870591</v>
      </c>
      <c r="M275" s="701">
        <v>24.981968055781802</v>
      </c>
      <c r="N275" s="701" t="s">
        <v>4120</v>
      </c>
      <c r="O275" s="701">
        <v>41.086584055137941</v>
      </c>
      <c r="P275" s="702">
        <v>-7.3303037328630509</v>
      </c>
      <c r="Q275" s="703">
        <v>61.646798983747175</v>
      </c>
      <c r="R275" s="701">
        <v>24.980896781489733</v>
      </c>
      <c r="S275" s="701" t="s">
        <v>4120</v>
      </c>
      <c r="T275" s="701">
        <v>17.559375538349084</v>
      </c>
      <c r="U275" s="701">
        <v>-7.3300148922636543</v>
      </c>
      <c r="V275" s="702">
        <v>13.589701812256347</v>
      </c>
      <c r="W275" s="703">
        <v>-0.47701548788644244</v>
      </c>
      <c r="X275" s="701">
        <v>124.10544421521959</v>
      </c>
      <c r="Y275" s="701">
        <v>-6.4023154851067163</v>
      </c>
      <c r="Z275" s="701">
        <v>45.434358227871982</v>
      </c>
    </row>
    <row r="276" spans="1:26" s="22" customFormat="1" x14ac:dyDescent="0.2">
      <c r="A276" s="353" t="s">
        <v>265</v>
      </c>
      <c r="B276" s="353" t="s">
        <v>2407</v>
      </c>
      <c r="C276" s="354" t="s">
        <v>76</v>
      </c>
      <c r="D276" s="704">
        <v>-1.8450184501845017</v>
      </c>
      <c r="E276" s="702">
        <v>33.367642222523841</v>
      </c>
      <c r="F276" s="703">
        <v>217.43923280334775</v>
      </c>
      <c r="G276" s="701">
        <v>43.096049182726027</v>
      </c>
      <c r="H276" s="701">
        <v>75.009325822937285</v>
      </c>
      <c r="I276" s="701">
        <v>-11.841342733855074</v>
      </c>
      <c r="J276" s="702">
        <v>50.084344862258988</v>
      </c>
      <c r="K276" s="703">
        <v>19.839113871614153</v>
      </c>
      <c r="L276" s="701">
        <v>29.77408206299204</v>
      </c>
      <c r="M276" s="701">
        <v>17.995147121383699</v>
      </c>
      <c r="N276" s="701" t="s">
        <v>4120</v>
      </c>
      <c r="O276" s="701">
        <v>-7.1064289815333224</v>
      </c>
      <c r="P276" s="702">
        <v>75.678154141241521</v>
      </c>
      <c r="Q276" s="703">
        <v>29.774006990464009</v>
      </c>
      <c r="R276" s="701">
        <v>17.988904299583911</v>
      </c>
      <c r="S276" s="701" t="s">
        <v>4120</v>
      </c>
      <c r="T276" s="701">
        <v>-0.17635193289099149</v>
      </c>
      <c r="U276" s="701">
        <v>75.673580350912403</v>
      </c>
      <c r="V276" s="702">
        <v>35.966669253089869</v>
      </c>
      <c r="W276" s="703">
        <v>40.517985320768716</v>
      </c>
      <c r="X276" s="701">
        <v>24.044669388336704</v>
      </c>
      <c r="Y276" s="701">
        <v>-7.1335216743408063</v>
      </c>
      <c r="Z276" s="701">
        <v>28.947789063242226</v>
      </c>
    </row>
    <row r="277" spans="1:26" s="22" customFormat="1" x14ac:dyDescent="0.2">
      <c r="A277" s="127" t="s">
        <v>2408</v>
      </c>
      <c r="B277" s="127" t="s">
        <v>2409</v>
      </c>
      <c r="C277" s="128" t="s">
        <v>74</v>
      </c>
      <c r="D277" s="709">
        <v>15</v>
      </c>
      <c r="E277" s="699">
        <v>29.536755258201509</v>
      </c>
      <c r="F277" s="700">
        <v>27.11281264241504</v>
      </c>
      <c r="G277" s="698">
        <v>6286.4835144808221</v>
      </c>
      <c r="H277" s="698">
        <v>-1.4379243258812247</v>
      </c>
      <c r="I277" s="698">
        <v>-9.5221115688800015</v>
      </c>
      <c r="J277" s="699">
        <v>68.600742527872967</v>
      </c>
      <c r="K277" s="700">
        <v>16.092189112585888</v>
      </c>
      <c r="L277" s="698">
        <v>17.713672591714875</v>
      </c>
      <c r="M277" s="698" t="s">
        <v>3</v>
      </c>
      <c r="N277" s="698" t="s">
        <v>4120</v>
      </c>
      <c r="O277" s="698">
        <v>-24.746671227198192</v>
      </c>
      <c r="P277" s="699">
        <v>835.6177607022405</v>
      </c>
      <c r="Q277" s="700">
        <v>17.714733612327571</v>
      </c>
      <c r="R277" s="698" t="s">
        <v>3</v>
      </c>
      <c r="S277" s="698" t="s">
        <v>4120</v>
      </c>
      <c r="T277" s="698">
        <v>-26.612186884151022</v>
      </c>
      <c r="U277" s="698">
        <v>834.9267154811979</v>
      </c>
      <c r="V277" s="699">
        <v>29.559940144583752</v>
      </c>
      <c r="W277" s="700">
        <v>48.606903580982248</v>
      </c>
      <c r="X277" s="698">
        <v>-21.830938203929172</v>
      </c>
      <c r="Y277" s="698">
        <v>118.03401518760101</v>
      </c>
      <c r="Z277" s="698">
        <v>-46.584038315535693</v>
      </c>
    </row>
    <row r="278" spans="1:26" s="22" customFormat="1" x14ac:dyDescent="0.2">
      <c r="A278" s="353" t="s">
        <v>266</v>
      </c>
      <c r="B278" s="353" t="s">
        <v>2410</v>
      </c>
      <c r="C278" s="354" t="s">
        <v>76</v>
      </c>
      <c r="D278" s="704">
        <v>0</v>
      </c>
      <c r="E278" s="702" t="s">
        <v>4119</v>
      </c>
      <c r="F278" s="703" t="s">
        <v>4119</v>
      </c>
      <c r="G278" s="701" t="s">
        <v>4119</v>
      </c>
      <c r="H278" s="701" t="s">
        <v>4119</v>
      </c>
      <c r="I278" s="701" t="s">
        <v>4119</v>
      </c>
      <c r="J278" s="702" t="s">
        <v>4119</v>
      </c>
      <c r="K278" s="703" t="s">
        <v>4119</v>
      </c>
      <c r="L278" s="701" t="s">
        <v>4119</v>
      </c>
      <c r="M278" s="701" t="s">
        <v>4119</v>
      </c>
      <c r="N278" s="701" t="s">
        <v>4119</v>
      </c>
      <c r="O278" s="701" t="s">
        <v>4119</v>
      </c>
      <c r="P278" s="702" t="s">
        <v>4119</v>
      </c>
      <c r="Q278" s="703" t="s">
        <v>4119</v>
      </c>
      <c r="R278" s="701" t="s">
        <v>4119</v>
      </c>
      <c r="S278" s="701" t="s">
        <v>4119</v>
      </c>
      <c r="T278" s="701" t="s">
        <v>4119</v>
      </c>
      <c r="U278" s="701" t="s">
        <v>4119</v>
      </c>
      <c r="V278" s="702" t="s">
        <v>4119</v>
      </c>
      <c r="W278" s="703" t="s">
        <v>4119</v>
      </c>
      <c r="X278" s="701" t="s">
        <v>4119</v>
      </c>
      <c r="Y278" s="701" t="s">
        <v>4119</v>
      </c>
      <c r="Z278" s="701" t="s">
        <v>4119</v>
      </c>
    </row>
    <row r="279" spans="1:26" s="22" customFormat="1" x14ac:dyDescent="0.2">
      <c r="A279" s="353" t="s">
        <v>267</v>
      </c>
      <c r="B279" s="353" t="s">
        <v>2411</v>
      </c>
      <c r="C279" s="354" t="s">
        <v>76</v>
      </c>
      <c r="D279" s="704">
        <v>50</v>
      </c>
      <c r="E279" s="702" t="s">
        <v>4119</v>
      </c>
      <c r="F279" s="703" t="s">
        <v>4119</v>
      </c>
      <c r="G279" s="701" t="s">
        <v>4119</v>
      </c>
      <c r="H279" s="701" t="s">
        <v>4119</v>
      </c>
      <c r="I279" s="701" t="s">
        <v>4119</v>
      </c>
      <c r="J279" s="702" t="s">
        <v>4119</v>
      </c>
      <c r="K279" s="703" t="s">
        <v>4119</v>
      </c>
      <c r="L279" s="701" t="s">
        <v>4119</v>
      </c>
      <c r="M279" s="701" t="s">
        <v>4119</v>
      </c>
      <c r="N279" s="701" t="s">
        <v>4119</v>
      </c>
      <c r="O279" s="701" t="s">
        <v>4119</v>
      </c>
      <c r="P279" s="702" t="s">
        <v>4119</v>
      </c>
      <c r="Q279" s="703" t="s">
        <v>4119</v>
      </c>
      <c r="R279" s="701" t="s">
        <v>4119</v>
      </c>
      <c r="S279" s="701" t="s">
        <v>4119</v>
      </c>
      <c r="T279" s="701" t="s">
        <v>4119</v>
      </c>
      <c r="U279" s="701" t="s">
        <v>4119</v>
      </c>
      <c r="V279" s="702" t="s">
        <v>4119</v>
      </c>
      <c r="W279" s="703" t="s">
        <v>4119</v>
      </c>
      <c r="X279" s="701" t="s">
        <v>4119</v>
      </c>
      <c r="Y279" s="701" t="s">
        <v>4119</v>
      </c>
      <c r="Z279" s="701" t="s">
        <v>4119</v>
      </c>
    </row>
    <row r="280" spans="1:26" s="22" customFormat="1" x14ac:dyDescent="0.2">
      <c r="A280" s="353" t="s">
        <v>268</v>
      </c>
      <c r="B280" s="353" t="s">
        <v>2412</v>
      </c>
      <c r="C280" s="354" t="s">
        <v>76</v>
      </c>
      <c r="D280" s="704">
        <v>10</v>
      </c>
      <c r="E280" s="702">
        <v>39.080618837351075</v>
      </c>
      <c r="F280" s="703">
        <v>27.572129071338026</v>
      </c>
      <c r="G280" s="701">
        <v>7524.1784948004697</v>
      </c>
      <c r="H280" s="701">
        <v>-1.4640896222102704</v>
      </c>
      <c r="I280" s="701">
        <v>-12.170902587225783</v>
      </c>
      <c r="J280" s="702">
        <v>69.14006398904607</v>
      </c>
      <c r="K280" s="703">
        <v>25.469760671976367</v>
      </c>
      <c r="L280" s="701">
        <v>25.810947351497592</v>
      </c>
      <c r="M280" s="701" t="s">
        <v>3</v>
      </c>
      <c r="N280" s="701" t="s">
        <v>4120</v>
      </c>
      <c r="O280" s="701">
        <v>8.1458656817667894</v>
      </c>
      <c r="P280" s="702">
        <v>831.77290353181888</v>
      </c>
      <c r="Q280" s="703">
        <v>25.810965475764124</v>
      </c>
      <c r="R280" s="701" t="s">
        <v>3</v>
      </c>
      <c r="S280" s="701" t="s">
        <v>4120</v>
      </c>
      <c r="T280" s="701">
        <v>11.800328401503503</v>
      </c>
      <c r="U280" s="701">
        <v>831.08514276180529</v>
      </c>
      <c r="V280" s="702">
        <v>42.223216976249773</v>
      </c>
      <c r="W280" s="703">
        <v>68.283379987291113</v>
      </c>
      <c r="X280" s="701">
        <v>-23.563437277509362</v>
      </c>
      <c r="Y280" s="701">
        <v>145.23384251406983</v>
      </c>
      <c r="Z280" s="701">
        <v>-54.45406833807661</v>
      </c>
    </row>
    <row r="281" spans="1:26" s="22" customFormat="1" x14ac:dyDescent="0.2">
      <c r="A281" s="127" t="s">
        <v>2413</v>
      </c>
      <c r="B281" s="127" t="s">
        <v>2414</v>
      </c>
      <c r="C281" s="128" t="s">
        <v>74</v>
      </c>
      <c r="D281" s="709">
        <v>8.695652173913043</v>
      </c>
      <c r="E281" s="699">
        <v>4.9144299267274354</v>
      </c>
      <c r="F281" s="700">
        <v>93.314264885510056</v>
      </c>
      <c r="G281" s="698">
        <v>-84.81330421825956</v>
      </c>
      <c r="H281" s="698">
        <v>197.17348586338605</v>
      </c>
      <c r="I281" s="698">
        <v>-30.236625338951889</v>
      </c>
      <c r="J281" s="699">
        <v>-18.831406062056107</v>
      </c>
      <c r="K281" s="700">
        <v>12.129559423168306</v>
      </c>
      <c r="L281" s="698">
        <v>10.103494045947818</v>
      </c>
      <c r="M281" s="698">
        <v>3555.6490314331045</v>
      </c>
      <c r="N281" s="698" t="s">
        <v>3</v>
      </c>
      <c r="O281" s="698">
        <v>22.525372405256082</v>
      </c>
      <c r="P281" s="699">
        <v>-63.329924385573747</v>
      </c>
      <c r="Q281" s="700">
        <v>10.103807250721232</v>
      </c>
      <c r="R281" s="698">
        <v>3554.1779837034669</v>
      </c>
      <c r="S281" s="698" t="s">
        <v>3</v>
      </c>
      <c r="T281" s="698">
        <v>16.009742439592387</v>
      </c>
      <c r="U281" s="698">
        <v>-63.024348909756952</v>
      </c>
      <c r="V281" s="699">
        <v>8.3487288980988641</v>
      </c>
      <c r="W281" s="700">
        <v>5.6161325212714672</v>
      </c>
      <c r="X281" s="698">
        <v>9.5389012563610791</v>
      </c>
      <c r="Y281" s="698">
        <v>-4.0917754857166564</v>
      </c>
      <c r="Z281" s="698">
        <v>28.864216551649363</v>
      </c>
    </row>
    <row r="282" spans="1:26" s="22" customFormat="1" x14ac:dyDescent="0.2">
      <c r="A282" s="353" t="s">
        <v>269</v>
      </c>
      <c r="B282" s="353" t="s">
        <v>2414</v>
      </c>
      <c r="C282" s="354" t="s">
        <v>76</v>
      </c>
      <c r="D282" s="704">
        <v>8.695652173913043</v>
      </c>
      <c r="E282" s="702">
        <v>4.9144299267274354</v>
      </c>
      <c r="F282" s="703">
        <v>93.314264885510056</v>
      </c>
      <c r="G282" s="701">
        <v>-84.81330421825956</v>
      </c>
      <c r="H282" s="701">
        <v>197.17348586338605</v>
      </c>
      <c r="I282" s="701">
        <v>-30.236625338951889</v>
      </c>
      <c r="J282" s="702">
        <v>-18.831406062056107</v>
      </c>
      <c r="K282" s="703">
        <v>12.129559423168306</v>
      </c>
      <c r="L282" s="701">
        <v>10.103494045947818</v>
      </c>
      <c r="M282" s="701">
        <v>3555.6490314331045</v>
      </c>
      <c r="N282" s="701" t="s">
        <v>3</v>
      </c>
      <c r="O282" s="701">
        <v>22.525372405256082</v>
      </c>
      <c r="P282" s="702">
        <v>-63.329924385573747</v>
      </c>
      <c r="Q282" s="703">
        <v>10.103807250721232</v>
      </c>
      <c r="R282" s="701">
        <v>3554.1779837034669</v>
      </c>
      <c r="S282" s="701" t="s">
        <v>3</v>
      </c>
      <c r="T282" s="701">
        <v>16.009742439592387</v>
      </c>
      <c r="U282" s="701">
        <v>-63.024348909756952</v>
      </c>
      <c r="V282" s="702">
        <v>8.3487288980988641</v>
      </c>
      <c r="W282" s="703">
        <v>5.6161325212714672</v>
      </c>
      <c r="X282" s="701">
        <v>9.5389012563610791</v>
      </c>
      <c r="Y282" s="701">
        <v>-4.0917754857166564</v>
      </c>
      <c r="Z282" s="701">
        <v>28.864216551649363</v>
      </c>
    </row>
    <row r="283" spans="1:26" s="22" customFormat="1" x14ac:dyDescent="0.2">
      <c r="A283" s="351" t="s">
        <v>2415</v>
      </c>
      <c r="B283" s="351" t="s">
        <v>2416</v>
      </c>
      <c r="C283" s="352" t="s">
        <v>49</v>
      </c>
      <c r="D283" s="708">
        <v>-9.0909090909090917</v>
      </c>
      <c r="E283" s="696">
        <v>-0.32393366064089574</v>
      </c>
      <c r="F283" s="697">
        <v>-100</v>
      </c>
      <c r="G283" s="695" t="s">
        <v>4120</v>
      </c>
      <c r="H283" s="695">
        <v>-100</v>
      </c>
      <c r="I283" s="695" t="s">
        <v>4120</v>
      </c>
      <c r="J283" s="696">
        <v>-100</v>
      </c>
      <c r="K283" s="697">
        <v>3.6354799674560172</v>
      </c>
      <c r="L283" s="695">
        <v>11.575245582303967</v>
      </c>
      <c r="M283" s="695" t="s">
        <v>4120</v>
      </c>
      <c r="N283" s="695" t="s">
        <v>4120</v>
      </c>
      <c r="O283" s="695">
        <v>1.3060732156650128</v>
      </c>
      <c r="P283" s="696" t="s">
        <v>4120</v>
      </c>
      <c r="Q283" s="697">
        <v>11.574056285547066</v>
      </c>
      <c r="R283" s="695" t="s">
        <v>4120</v>
      </c>
      <c r="S283" s="695" t="s">
        <v>4120</v>
      </c>
      <c r="T283" s="695">
        <v>1.3083699865481273</v>
      </c>
      <c r="U283" s="695" t="s">
        <v>4120</v>
      </c>
      <c r="V283" s="696">
        <v>5.7051040037566665</v>
      </c>
      <c r="W283" s="697">
        <v>1.8828037467417185</v>
      </c>
      <c r="X283" s="695">
        <v>8.9345162580238675</v>
      </c>
      <c r="Y283" s="695">
        <v>85.771394392749798</v>
      </c>
      <c r="Z283" s="695">
        <v>6.5588153774701379</v>
      </c>
    </row>
    <row r="284" spans="1:26" s="22" customFormat="1" x14ac:dyDescent="0.2">
      <c r="A284" s="127" t="s">
        <v>2417</v>
      </c>
      <c r="B284" s="127" t="s">
        <v>2416</v>
      </c>
      <c r="C284" s="128" t="s">
        <v>74</v>
      </c>
      <c r="D284" s="709">
        <v>-9.0909090909090917</v>
      </c>
      <c r="E284" s="699">
        <v>-0.32393366064089574</v>
      </c>
      <c r="F284" s="700">
        <v>-100</v>
      </c>
      <c r="G284" s="698" t="s">
        <v>4120</v>
      </c>
      <c r="H284" s="698">
        <v>-100</v>
      </c>
      <c r="I284" s="698" t="s">
        <v>4120</v>
      </c>
      <c r="J284" s="699">
        <v>-100</v>
      </c>
      <c r="K284" s="700">
        <v>3.6354799674560172</v>
      </c>
      <c r="L284" s="698">
        <v>11.575245582303967</v>
      </c>
      <c r="M284" s="698" t="s">
        <v>4120</v>
      </c>
      <c r="N284" s="698" t="s">
        <v>4120</v>
      </c>
      <c r="O284" s="698">
        <v>1.3060732156650128</v>
      </c>
      <c r="P284" s="699" t="s">
        <v>4120</v>
      </c>
      <c r="Q284" s="700">
        <v>11.574056285547066</v>
      </c>
      <c r="R284" s="698" t="s">
        <v>4120</v>
      </c>
      <c r="S284" s="698" t="s">
        <v>4120</v>
      </c>
      <c r="T284" s="698">
        <v>1.3083699865481273</v>
      </c>
      <c r="U284" s="698" t="s">
        <v>4120</v>
      </c>
      <c r="V284" s="699">
        <v>5.7051040037566665</v>
      </c>
      <c r="W284" s="700">
        <v>1.8828037467417185</v>
      </c>
      <c r="X284" s="698">
        <v>8.9345162580238675</v>
      </c>
      <c r="Y284" s="698">
        <v>85.771394392749798</v>
      </c>
      <c r="Z284" s="698">
        <v>6.5588153774701379</v>
      </c>
    </row>
    <row r="285" spans="1:26" s="22" customFormat="1" x14ac:dyDescent="0.2">
      <c r="A285" s="353" t="s">
        <v>270</v>
      </c>
      <c r="B285" s="353" t="s">
        <v>2416</v>
      </c>
      <c r="C285" s="354" t="s">
        <v>76</v>
      </c>
      <c r="D285" s="704">
        <v>-9.0909090909090917</v>
      </c>
      <c r="E285" s="702">
        <v>-0.32393366064089574</v>
      </c>
      <c r="F285" s="703">
        <v>-100</v>
      </c>
      <c r="G285" s="701" t="s">
        <v>4120</v>
      </c>
      <c r="H285" s="701">
        <v>-100</v>
      </c>
      <c r="I285" s="701" t="s">
        <v>4120</v>
      </c>
      <c r="J285" s="702">
        <v>-100</v>
      </c>
      <c r="K285" s="703">
        <v>3.6354799674560172</v>
      </c>
      <c r="L285" s="701">
        <v>11.575245582303967</v>
      </c>
      <c r="M285" s="701" t="s">
        <v>4120</v>
      </c>
      <c r="N285" s="701" t="s">
        <v>4120</v>
      </c>
      <c r="O285" s="701">
        <v>1.3060732156650128</v>
      </c>
      <c r="P285" s="702" t="s">
        <v>4120</v>
      </c>
      <c r="Q285" s="703">
        <v>11.574056285547066</v>
      </c>
      <c r="R285" s="701" t="s">
        <v>4120</v>
      </c>
      <c r="S285" s="701" t="s">
        <v>4120</v>
      </c>
      <c r="T285" s="701">
        <v>1.3083699865481273</v>
      </c>
      <c r="U285" s="701" t="s">
        <v>4120</v>
      </c>
      <c r="V285" s="702">
        <v>5.7051040037566665</v>
      </c>
      <c r="W285" s="703">
        <v>1.8828037467417185</v>
      </c>
      <c r="X285" s="701">
        <v>8.9345162580238675</v>
      </c>
      <c r="Y285" s="701">
        <v>85.771394392749798</v>
      </c>
      <c r="Z285" s="701">
        <v>6.5588153774701379</v>
      </c>
    </row>
    <row r="286" spans="1:26" s="22" customFormat="1" x14ac:dyDescent="0.2">
      <c r="A286" s="351" t="s">
        <v>2418</v>
      </c>
      <c r="B286" s="351" t="s">
        <v>2419</v>
      </c>
      <c r="C286" s="352" t="s">
        <v>49</v>
      </c>
      <c r="D286" s="708">
        <v>-21.428571428571427</v>
      </c>
      <c r="E286" s="696">
        <v>-4.0620640488254622</v>
      </c>
      <c r="F286" s="697">
        <v>-4.2117283933182943</v>
      </c>
      <c r="G286" s="695" t="s">
        <v>3</v>
      </c>
      <c r="H286" s="695">
        <v>-93.316452984679344</v>
      </c>
      <c r="I286" s="695">
        <v>30.761600812113553</v>
      </c>
      <c r="J286" s="696">
        <v>-3.9938016560848508</v>
      </c>
      <c r="K286" s="697">
        <v>-4.1827561875202397</v>
      </c>
      <c r="L286" s="695">
        <v>-3.2232022817948307</v>
      </c>
      <c r="M286" s="695" t="s">
        <v>4120</v>
      </c>
      <c r="N286" s="695" t="s">
        <v>4120</v>
      </c>
      <c r="O286" s="695">
        <v>-14.233326574542668</v>
      </c>
      <c r="P286" s="696">
        <v>-7.9424635013142408</v>
      </c>
      <c r="Q286" s="697">
        <v>-3.2235192163762703</v>
      </c>
      <c r="R286" s="695" t="s">
        <v>4120</v>
      </c>
      <c r="S286" s="695" t="s">
        <v>4120</v>
      </c>
      <c r="T286" s="695">
        <v>-5.6233596373344605</v>
      </c>
      <c r="U286" s="695">
        <v>-7.9449225473321814</v>
      </c>
      <c r="V286" s="696">
        <v>-3.3235680061252992</v>
      </c>
      <c r="W286" s="697">
        <v>-8.1824722721537118</v>
      </c>
      <c r="X286" s="695">
        <v>4.3117104785369076</v>
      </c>
      <c r="Y286" s="695">
        <v>-12.247340310553406</v>
      </c>
      <c r="Z286" s="695">
        <v>45.03749845085752</v>
      </c>
    </row>
    <row r="287" spans="1:26" s="22" customFormat="1" x14ac:dyDescent="0.2">
      <c r="A287" s="127" t="s">
        <v>2420</v>
      </c>
      <c r="B287" s="127" t="s">
        <v>2421</v>
      </c>
      <c r="C287" s="128" t="s">
        <v>74</v>
      </c>
      <c r="D287" s="709">
        <v>0</v>
      </c>
      <c r="E287" s="699" t="s">
        <v>4119</v>
      </c>
      <c r="F287" s="700" t="s">
        <v>4119</v>
      </c>
      <c r="G287" s="698" t="s">
        <v>4119</v>
      </c>
      <c r="H287" s="698" t="s">
        <v>4119</v>
      </c>
      <c r="I287" s="698" t="s">
        <v>4119</v>
      </c>
      <c r="J287" s="699" t="s">
        <v>4119</v>
      </c>
      <c r="K287" s="700" t="s">
        <v>4119</v>
      </c>
      <c r="L287" s="698" t="s">
        <v>4119</v>
      </c>
      <c r="M287" s="698" t="s">
        <v>4119</v>
      </c>
      <c r="N287" s="698" t="s">
        <v>4119</v>
      </c>
      <c r="O287" s="698" t="s">
        <v>4119</v>
      </c>
      <c r="P287" s="699" t="s">
        <v>4119</v>
      </c>
      <c r="Q287" s="700" t="s">
        <v>4119</v>
      </c>
      <c r="R287" s="698" t="s">
        <v>4119</v>
      </c>
      <c r="S287" s="698" t="s">
        <v>4119</v>
      </c>
      <c r="T287" s="698" t="s">
        <v>4119</v>
      </c>
      <c r="U287" s="698" t="s">
        <v>4119</v>
      </c>
      <c r="V287" s="699" t="s">
        <v>4119</v>
      </c>
      <c r="W287" s="700" t="s">
        <v>4119</v>
      </c>
      <c r="X287" s="698" t="s">
        <v>4119</v>
      </c>
      <c r="Y287" s="698" t="s">
        <v>4119</v>
      </c>
      <c r="Z287" s="698" t="s">
        <v>4119</v>
      </c>
    </row>
    <row r="288" spans="1:26" s="22" customFormat="1" x14ac:dyDescent="0.2">
      <c r="A288" s="353" t="s">
        <v>271</v>
      </c>
      <c r="B288" s="353" t="s">
        <v>2422</v>
      </c>
      <c r="C288" s="354" t="s">
        <v>76</v>
      </c>
      <c r="D288" s="704">
        <v>0</v>
      </c>
      <c r="E288" s="702" t="s">
        <v>4119</v>
      </c>
      <c r="F288" s="703" t="s">
        <v>4119</v>
      </c>
      <c r="G288" s="701" t="s">
        <v>4119</v>
      </c>
      <c r="H288" s="701" t="s">
        <v>4119</v>
      </c>
      <c r="I288" s="701" t="s">
        <v>4119</v>
      </c>
      <c r="J288" s="702" t="s">
        <v>4119</v>
      </c>
      <c r="K288" s="703" t="s">
        <v>4119</v>
      </c>
      <c r="L288" s="701" t="s">
        <v>4119</v>
      </c>
      <c r="M288" s="701" t="s">
        <v>4119</v>
      </c>
      <c r="N288" s="701" t="s">
        <v>4119</v>
      </c>
      <c r="O288" s="701" t="s">
        <v>4119</v>
      </c>
      <c r="P288" s="702" t="s">
        <v>4119</v>
      </c>
      <c r="Q288" s="703" t="s">
        <v>4119</v>
      </c>
      <c r="R288" s="701" t="s">
        <v>4119</v>
      </c>
      <c r="S288" s="701" t="s">
        <v>4119</v>
      </c>
      <c r="T288" s="701" t="s">
        <v>4119</v>
      </c>
      <c r="U288" s="701" t="s">
        <v>4119</v>
      </c>
      <c r="V288" s="702" t="s">
        <v>4119</v>
      </c>
      <c r="W288" s="703" t="s">
        <v>4119</v>
      </c>
      <c r="X288" s="701" t="s">
        <v>4119</v>
      </c>
      <c r="Y288" s="701" t="s">
        <v>4119</v>
      </c>
      <c r="Z288" s="701" t="s">
        <v>4119</v>
      </c>
    </row>
    <row r="289" spans="1:26" s="22" customFormat="1" x14ac:dyDescent="0.2">
      <c r="A289" s="127" t="s">
        <v>2423</v>
      </c>
      <c r="B289" s="127" t="s">
        <v>2424</v>
      </c>
      <c r="C289" s="128" t="s">
        <v>74</v>
      </c>
      <c r="D289" s="709">
        <v>-25</v>
      </c>
      <c r="E289" s="699" t="s">
        <v>4119</v>
      </c>
      <c r="F289" s="700" t="s">
        <v>4119</v>
      </c>
      <c r="G289" s="698" t="s">
        <v>4119</v>
      </c>
      <c r="H289" s="698" t="s">
        <v>4119</v>
      </c>
      <c r="I289" s="698" t="s">
        <v>4119</v>
      </c>
      <c r="J289" s="699" t="s">
        <v>4119</v>
      </c>
      <c r="K289" s="700" t="s">
        <v>4119</v>
      </c>
      <c r="L289" s="698" t="s">
        <v>4119</v>
      </c>
      <c r="M289" s="698" t="s">
        <v>4119</v>
      </c>
      <c r="N289" s="698" t="s">
        <v>4119</v>
      </c>
      <c r="O289" s="698" t="s">
        <v>4119</v>
      </c>
      <c r="P289" s="699" t="s">
        <v>4119</v>
      </c>
      <c r="Q289" s="700" t="s">
        <v>4119</v>
      </c>
      <c r="R289" s="698" t="s">
        <v>4119</v>
      </c>
      <c r="S289" s="698" t="s">
        <v>4119</v>
      </c>
      <c r="T289" s="698" t="s">
        <v>4119</v>
      </c>
      <c r="U289" s="698" t="s">
        <v>4119</v>
      </c>
      <c r="V289" s="699" t="s">
        <v>4119</v>
      </c>
      <c r="W289" s="700" t="s">
        <v>4119</v>
      </c>
      <c r="X289" s="698" t="s">
        <v>4119</v>
      </c>
      <c r="Y289" s="698" t="s">
        <v>4119</v>
      </c>
      <c r="Z289" s="698" t="s">
        <v>4119</v>
      </c>
    </row>
    <row r="290" spans="1:26" s="22" customFormat="1" x14ac:dyDescent="0.2">
      <c r="A290" s="353" t="s">
        <v>272</v>
      </c>
      <c r="B290" s="353" t="s">
        <v>2424</v>
      </c>
      <c r="C290" s="354" t="s">
        <v>76</v>
      </c>
      <c r="D290" s="704">
        <v>-25</v>
      </c>
      <c r="E290" s="702" t="s">
        <v>4119</v>
      </c>
      <c r="F290" s="703" t="s">
        <v>4119</v>
      </c>
      <c r="G290" s="701" t="s">
        <v>4119</v>
      </c>
      <c r="H290" s="701" t="s">
        <v>4119</v>
      </c>
      <c r="I290" s="701" t="s">
        <v>4119</v>
      </c>
      <c r="J290" s="702" t="s">
        <v>4119</v>
      </c>
      <c r="K290" s="703" t="s">
        <v>4119</v>
      </c>
      <c r="L290" s="701" t="s">
        <v>4119</v>
      </c>
      <c r="M290" s="701" t="s">
        <v>4119</v>
      </c>
      <c r="N290" s="701" t="s">
        <v>4119</v>
      </c>
      <c r="O290" s="701" t="s">
        <v>4119</v>
      </c>
      <c r="P290" s="702" t="s">
        <v>4119</v>
      </c>
      <c r="Q290" s="703" t="s">
        <v>4119</v>
      </c>
      <c r="R290" s="701" t="s">
        <v>4119</v>
      </c>
      <c r="S290" s="701" t="s">
        <v>4119</v>
      </c>
      <c r="T290" s="701" t="s">
        <v>4119</v>
      </c>
      <c r="U290" s="701" t="s">
        <v>4119</v>
      </c>
      <c r="V290" s="702" t="s">
        <v>4119</v>
      </c>
      <c r="W290" s="703" t="s">
        <v>4119</v>
      </c>
      <c r="X290" s="701" t="s">
        <v>4119</v>
      </c>
      <c r="Y290" s="701" t="s">
        <v>4119</v>
      </c>
      <c r="Z290" s="701" t="s">
        <v>4119</v>
      </c>
    </row>
    <row r="291" spans="1:26" s="22" customFormat="1" x14ac:dyDescent="0.2">
      <c r="A291" s="349" t="s">
        <v>55</v>
      </c>
      <c r="B291" s="349" t="s">
        <v>2425</v>
      </c>
      <c r="C291" s="350" t="s">
        <v>44</v>
      </c>
      <c r="D291" s="707">
        <v>0</v>
      </c>
      <c r="E291" s="693">
        <v>13.699246799954084</v>
      </c>
      <c r="F291" s="694">
        <v>5.5322922552476257</v>
      </c>
      <c r="G291" s="692">
        <v>-3.7139685351176239</v>
      </c>
      <c r="H291" s="692">
        <v>-26.062582386025472</v>
      </c>
      <c r="I291" s="692">
        <v>-5.5113220535349532</v>
      </c>
      <c r="J291" s="693">
        <v>1.6345880274087863</v>
      </c>
      <c r="K291" s="694">
        <v>19.612679406394744</v>
      </c>
      <c r="L291" s="692">
        <v>20.033324541830623</v>
      </c>
      <c r="M291" s="692">
        <v>670.45115926344874</v>
      </c>
      <c r="N291" s="692">
        <v>-100</v>
      </c>
      <c r="O291" s="692">
        <v>15.215596254958022</v>
      </c>
      <c r="P291" s="693">
        <v>-16.302275018552699</v>
      </c>
      <c r="Q291" s="694">
        <v>20.03316372851463</v>
      </c>
      <c r="R291" s="692">
        <v>670.45014925373141</v>
      </c>
      <c r="S291" s="692">
        <v>-100</v>
      </c>
      <c r="T291" s="692">
        <v>15.153962248553007</v>
      </c>
      <c r="U291" s="692">
        <v>-16.311151833466923</v>
      </c>
      <c r="V291" s="693">
        <v>19.366874030618064</v>
      </c>
      <c r="W291" s="694">
        <v>12.041845674692283</v>
      </c>
      <c r="X291" s="692">
        <v>14.564660970767655</v>
      </c>
      <c r="Y291" s="692">
        <v>-28.484817396172229</v>
      </c>
      <c r="Z291" s="692">
        <v>63.147857249806115</v>
      </c>
    </row>
    <row r="292" spans="1:26" s="22" customFormat="1" x14ac:dyDescent="0.2">
      <c r="A292" s="351" t="s">
        <v>2426</v>
      </c>
      <c r="B292" s="351" t="s">
        <v>2427</v>
      </c>
      <c r="C292" s="352" t="s">
        <v>49</v>
      </c>
      <c r="D292" s="708">
        <v>-0.48543689320388345</v>
      </c>
      <c r="E292" s="696">
        <v>18.932321252312974</v>
      </c>
      <c r="F292" s="697">
        <v>10.315649449778729</v>
      </c>
      <c r="G292" s="695">
        <v>-62.335296377152929</v>
      </c>
      <c r="H292" s="695">
        <v>-24.940006769308141</v>
      </c>
      <c r="I292" s="695">
        <v>-20.725496618379836</v>
      </c>
      <c r="J292" s="696">
        <v>5.0849636386852728</v>
      </c>
      <c r="K292" s="697">
        <v>23.18355562307929</v>
      </c>
      <c r="L292" s="695">
        <v>24.175161999182563</v>
      </c>
      <c r="M292" s="695">
        <v>749.63031524208566</v>
      </c>
      <c r="N292" s="695">
        <v>-100</v>
      </c>
      <c r="O292" s="695">
        <v>15.56605427976587</v>
      </c>
      <c r="P292" s="696">
        <v>-42.784315632328891</v>
      </c>
      <c r="Q292" s="697">
        <v>24.174947598843637</v>
      </c>
      <c r="R292" s="695">
        <v>749.64184135678909</v>
      </c>
      <c r="S292" s="695">
        <v>-100</v>
      </c>
      <c r="T292" s="695">
        <v>15.408312188166196</v>
      </c>
      <c r="U292" s="695">
        <v>-42.778069191798892</v>
      </c>
      <c r="V292" s="696">
        <v>23.382115122232825</v>
      </c>
      <c r="W292" s="697">
        <v>14.90518725285963</v>
      </c>
      <c r="X292" s="695">
        <v>15.906222399005291</v>
      </c>
      <c r="Y292" s="695">
        <v>-38.292158081664994</v>
      </c>
      <c r="Z292" s="695">
        <v>60.207362356074704</v>
      </c>
    </row>
    <row r="293" spans="1:26" s="22" customFormat="1" x14ac:dyDescent="0.2">
      <c r="A293" s="127" t="s">
        <v>2428</v>
      </c>
      <c r="B293" s="127" t="s">
        <v>2429</v>
      </c>
      <c r="C293" s="128" t="s">
        <v>74</v>
      </c>
      <c r="D293" s="709">
        <v>16.666666666666664</v>
      </c>
      <c r="E293" s="699">
        <v>28.779394457643566</v>
      </c>
      <c r="F293" s="700">
        <v>-39.450101625463446</v>
      </c>
      <c r="G293" s="698" t="s">
        <v>4120</v>
      </c>
      <c r="H293" s="698">
        <v>-30.895731280615816</v>
      </c>
      <c r="I293" s="698">
        <v>134.50170381767944</v>
      </c>
      <c r="J293" s="699">
        <v>-38.397948192853683</v>
      </c>
      <c r="K293" s="700">
        <v>49.486302939881796</v>
      </c>
      <c r="L293" s="698">
        <v>50.266236360322701</v>
      </c>
      <c r="M293" s="698" t="s">
        <v>3</v>
      </c>
      <c r="N293" s="698" t="s">
        <v>4120</v>
      </c>
      <c r="O293" s="698">
        <v>15.288218130493597</v>
      </c>
      <c r="P293" s="699" t="s">
        <v>4120</v>
      </c>
      <c r="Q293" s="700">
        <v>50.26644092160771</v>
      </c>
      <c r="R293" s="698" t="s">
        <v>3</v>
      </c>
      <c r="S293" s="698" t="s">
        <v>4120</v>
      </c>
      <c r="T293" s="698">
        <v>15.288213884568144</v>
      </c>
      <c r="U293" s="698" t="s">
        <v>4120</v>
      </c>
      <c r="V293" s="699">
        <v>49.450918628119325</v>
      </c>
      <c r="W293" s="700">
        <v>45.985151922315652</v>
      </c>
      <c r="X293" s="698">
        <v>7.7795193603984387</v>
      </c>
      <c r="Y293" s="698">
        <v>-50.383136154908705</v>
      </c>
      <c r="Z293" s="698">
        <v>61.602634411140521</v>
      </c>
    </row>
    <row r="294" spans="1:26" s="22" customFormat="1" x14ac:dyDescent="0.2">
      <c r="A294" s="353" t="s">
        <v>273</v>
      </c>
      <c r="B294" s="353" t="s">
        <v>2429</v>
      </c>
      <c r="C294" s="354" t="s">
        <v>76</v>
      </c>
      <c r="D294" s="704">
        <v>16.666666666666664</v>
      </c>
      <c r="E294" s="702">
        <v>28.779394457643566</v>
      </c>
      <c r="F294" s="703">
        <v>-39.450101625463446</v>
      </c>
      <c r="G294" s="701" t="s">
        <v>4120</v>
      </c>
      <c r="H294" s="701">
        <v>-30.895731280615816</v>
      </c>
      <c r="I294" s="701">
        <v>134.50170381767944</v>
      </c>
      <c r="J294" s="702">
        <v>-38.397948192853683</v>
      </c>
      <c r="K294" s="703">
        <v>49.486302939881796</v>
      </c>
      <c r="L294" s="701">
        <v>50.266236360322701</v>
      </c>
      <c r="M294" s="701" t="s">
        <v>3</v>
      </c>
      <c r="N294" s="701" t="s">
        <v>4120</v>
      </c>
      <c r="O294" s="701">
        <v>15.288218130493597</v>
      </c>
      <c r="P294" s="702" t="s">
        <v>4120</v>
      </c>
      <c r="Q294" s="703">
        <v>50.26644092160771</v>
      </c>
      <c r="R294" s="701" t="s">
        <v>3</v>
      </c>
      <c r="S294" s="701" t="s">
        <v>4120</v>
      </c>
      <c r="T294" s="701">
        <v>15.288213884568144</v>
      </c>
      <c r="U294" s="701" t="s">
        <v>4120</v>
      </c>
      <c r="V294" s="702">
        <v>49.450918628119325</v>
      </c>
      <c r="W294" s="703">
        <v>45.985151922315652</v>
      </c>
      <c r="X294" s="701">
        <v>7.7795193603984387</v>
      </c>
      <c r="Y294" s="701">
        <v>-50.383136154908705</v>
      </c>
      <c r="Z294" s="701">
        <v>61.602634411140521</v>
      </c>
    </row>
    <row r="295" spans="1:26" s="22" customFormat="1" x14ac:dyDescent="0.2">
      <c r="A295" s="127" t="s">
        <v>2430</v>
      </c>
      <c r="B295" s="127" t="s">
        <v>2431</v>
      </c>
      <c r="C295" s="128" t="s">
        <v>74</v>
      </c>
      <c r="D295" s="709">
        <v>-1.5463917525773196</v>
      </c>
      <c r="E295" s="699">
        <v>18.661776387659533</v>
      </c>
      <c r="F295" s="700">
        <v>11.766893237449121</v>
      </c>
      <c r="G295" s="698">
        <v>-62.335296377152929</v>
      </c>
      <c r="H295" s="698">
        <v>-24.514888986399981</v>
      </c>
      <c r="I295" s="698">
        <v>-22.173118590921703</v>
      </c>
      <c r="J295" s="699">
        <v>6.2834177331792933</v>
      </c>
      <c r="K295" s="700">
        <v>22.461598148162231</v>
      </c>
      <c r="L295" s="698">
        <v>23.437877591694374</v>
      </c>
      <c r="M295" s="698">
        <v>4.0108114565984145</v>
      </c>
      <c r="N295" s="698">
        <v>-100</v>
      </c>
      <c r="O295" s="698">
        <v>15.572093220762028</v>
      </c>
      <c r="P295" s="699">
        <v>-42.784315632328891</v>
      </c>
      <c r="Q295" s="700">
        <v>23.437654841394298</v>
      </c>
      <c r="R295" s="698">
        <v>4.013483619509099</v>
      </c>
      <c r="S295" s="698">
        <v>-100</v>
      </c>
      <c r="T295" s="698">
        <v>15.411008584210052</v>
      </c>
      <c r="U295" s="698">
        <v>-42.778069191798892</v>
      </c>
      <c r="V295" s="699">
        <v>22.658030164154276</v>
      </c>
      <c r="W295" s="700">
        <v>14.07984734901768</v>
      </c>
      <c r="X295" s="698">
        <v>16.191867582030333</v>
      </c>
      <c r="Y295" s="698">
        <v>-37.836910161606376</v>
      </c>
      <c r="Z295" s="698">
        <v>60.161162014755845</v>
      </c>
    </row>
    <row r="296" spans="1:26" s="22" customFormat="1" x14ac:dyDescent="0.2">
      <c r="A296" s="353" t="s">
        <v>274</v>
      </c>
      <c r="B296" s="353" t="s">
        <v>2431</v>
      </c>
      <c r="C296" s="354" t="s">
        <v>76</v>
      </c>
      <c r="D296" s="704">
        <v>-1.5463917525773196</v>
      </c>
      <c r="E296" s="702">
        <v>18.661776387659533</v>
      </c>
      <c r="F296" s="703">
        <v>11.766893237449121</v>
      </c>
      <c r="G296" s="701">
        <v>-62.335296377152929</v>
      </c>
      <c r="H296" s="701">
        <v>-24.514888986399981</v>
      </c>
      <c r="I296" s="701">
        <v>-22.173118590921703</v>
      </c>
      <c r="J296" s="702">
        <v>6.2834177331792933</v>
      </c>
      <c r="K296" s="703">
        <v>22.461598148162231</v>
      </c>
      <c r="L296" s="701">
        <v>23.437877591694374</v>
      </c>
      <c r="M296" s="701">
        <v>4.0108114565984145</v>
      </c>
      <c r="N296" s="701">
        <v>-100</v>
      </c>
      <c r="O296" s="701">
        <v>15.572093220762028</v>
      </c>
      <c r="P296" s="702">
        <v>-42.784315632328891</v>
      </c>
      <c r="Q296" s="703">
        <v>23.437654841394298</v>
      </c>
      <c r="R296" s="701">
        <v>4.013483619509099</v>
      </c>
      <c r="S296" s="701">
        <v>-100</v>
      </c>
      <c r="T296" s="701">
        <v>15.411008584210052</v>
      </c>
      <c r="U296" s="701">
        <v>-42.778069191798892</v>
      </c>
      <c r="V296" s="702">
        <v>22.658030164154276</v>
      </c>
      <c r="W296" s="703">
        <v>14.07984734901768</v>
      </c>
      <c r="X296" s="701">
        <v>16.191867582030333</v>
      </c>
      <c r="Y296" s="701">
        <v>-37.836910161606376</v>
      </c>
      <c r="Z296" s="701">
        <v>60.161162014755845</v>
      </c>
    </row>
    <row r="297" spans="1:26" s="22" customFormat="1" x14ac:dyDescent="0.2">
      <c r="A297" s="351" t="s">
        <v>2432</v>
      </c>
      <c r="B297" s="351" t="s">
        <v>2433</v>
      </c>
      <c r="C297" s="352" t="s">
        <v>49</v>
      </c>
      <c r="D297" s="708">
        <v>2.7777777777777777</v>
      </c>
      <c r="E297" s="696">
        <v>2.042333500783533</v>
      </c>
      <c r="F297" s="697">
        <v>-7.7653616044923144</v>
      </c>
      <c r="G297" s="695">
        <v>1.5003631249689744</v>
      </c>
      <c r="H297" s="695">
        <v>-26.932247321826551</v>
      </c>
      <c r="I297" s="695">
        <v>41.121786715541234</v>
      </c>
      <c r="J297" s="696">
        <v>-1.7187060727236223</v>
      </c>
      <c r="K297" s="697">
        <v>6.4288332171328442</v>
      </c>
      <c r="L297" s="695">
        <v>6.5342819387926898</v>
      </c>
      <c r="M297" s="695">
        <v>-100</v>
      </c>
      <c r="N297" s="695">
        <v>-100</v>
      </c>
      <c r="O297" s="695">
        <v>-8.6614686155765419</v>
      </c>
      <c r="P297" s="696">
        <v>-7.312523906491923</v>
      </c>
      <c r="Q297" s="697">
        <v>6.5342543763656584</v>
      </c>
      <c r="R297" s="695">
        <v>-100</v>
      </c>
      <c r="S297" s="695">
        <v>-100</v>
      </c>
      <c r="T297" s="695">
        <v>-11.118854115758916</v>
      </c>
      <c r="U297" s="695">
        <v>-7.3259186888653671</v>
      </c>
      <c r="V297" s="696">
        <v>5.9418587499614199</v>
      </c>
      <c r="W297" s="697">
        <v>4.2835395479375968</v>
      </c>
      <c r="X297" s="695">
        <v>6.4557028305192219</v>
      </c>
      <c r="Y297" s="695">
        <v>-2.2528458710369041</v>
      </c>
      <c r="Z297" s="695">
        <v>533.94825117248354</v>
      </c>
    </row>
    <row r="298" spans="1:26" s="22" customFormat="1" x14ac:dyDescent="0.2">
      <c r="A298" s="127" t="s">
        <v>2434</v>
      </c>
      <c r="B298" s="127" t="s">
        <v>2433</v>
      </c>
      <c r="C298" s="128" t="s">
        <v>74</v>
      </c>
      <c r="D298" s="709">
        <v>2.7777777777777777</v>
      </c>
      <c r="E298" s="699">
        <v>2.042333500783533</v>
      </c>
      <c r="F298" s="700">
        <v>-7.7653616044923144</v>
      </c>
      <c r="G298" s="698">
        <v>1.5003631249689744</v>
      </c>
      <c r="H298" s="698">
        <v>-26.932247321826551</v>
      </c>
      <c r="I298" s="698">
        <v>41.121786715541234</v>
      </c>
      <c r="J298" s="699">
        <v>-1.7187060727236223</v>
      </c>
      <c r="K298" s="700">
        <v>6.4288332171328442</v>
      </c>
      <c r="L298" s="698">
        <v>6.5342819387926898</v>
      </c>
      <c r="M298" s="698">
        <v>-100</v>
      </c>
      <c r="N298" s="698">
        <v>-100</v>
      </c>
      <c r="O298" s="698">
        <v>-8.6614686155765419</v>
      </c>
      <c r="P298" s="699">
        <v>-7.312523906491923</v>
      </c>
      <c r="Q298" s="700">
        <v>6.5342543763656584</v>
      </c>
      <c r="R298" s="698">
        <v>-100</v>
      </c>
      <c r="S298" s="698">
        <v>-100</v>
      </c>
      <c r="T298" s="698">
        <v>-11.118854115758916</v>
      </c>
      <c r="U298" s="698">
        <v>-7.3259186888653671</v>
      </c>
      <c r="V298" s="699">
        <v>5.9418587499614199</v>
      </c>
      <c r="W298" s="700">
        <v>4.2835395479375968</v>
      </c>
      <c r="X298" s="698">
        <v>6.4557028305192219</v>
      </c>
      <c r="Y298" s="698">
        <v>-2.2528458710369041</v>
      </c>
      <c r="Z298" s="698">
        <v>533.94825117248354</v>
      </c>
    </row>
    <row r="299" spans="1:26" s="22" customFormat="1" x14ac:dyDescent="0.2">
      <c r="A299" s="353" t="s">
        <v>275</v>
      </c>
      <c r="B299" s="353" t="s">
        <v>2433</v>
      </c>
      <c r="C299" s="354" t="s">
        <v>76</v>
      </c>
      <c r="D299" s="704">
        <v>2.7777777777777777</v>
      </c>
      <c r="E299" s="702">
        <v>2.042333500783533</v>
      </c>
      <c r="F299" s="703">
        <v>-7.7653616044923144</v>
      </c>
      <c r="G299" s="701">
        <v>1.5003631249689744</v>
      </c>
      <c r="H299" s="701">
        <v>-26.932247321826551</v>
      </c>
      <c r="I299" s="701">
        <v>41.121786715541234</v>
      </c>
      <c r="J299" s="702">
        <v>-1.7187060727236223</v>
      </c>
      <c r="K299" s="703">
        <v>6.4288332171328442</v>
      </c>
      <c r="L299" s="701">
        <v>6.5342819387926898</v>
      </c>
      <c r="M299" s="701">
        <v>-100</v>
      </c>
      <c r="N299" s="701">
        <v>-100</v>
      </c>
      <c r="O299" s="701">
        <v>-8.6614686155765419</v>
      </c>
      <c r="P299" s="702">
        <v>-7.312523906491923</v>
      </c>
      <c r="Q299" s="703">
        <v>6.5342543763656584</v>
      </c>
      <c r="R299" s="701">
        <v>-100</v>
      </c>
      <c r="S299" s="701">
        <v>-100</v>
      </c>
      <c r="T299" s="701">
        <v>-11.118854115758916</v>
      </c>
      <c r="U299" s="701">
        <v>-7.3259186888653671</v>
      </c>
      <c r="V299" s="702">
        <v>5.9418587499614199</v>
      </c>
      <c r="W299" s="703">
        <v>4.2835395479375968</v>
      </c>
      <c r="X299" s="701">
        <v>6.4557028305192219</v>
      </c>
      <c r="Y299" s="701">
        <v>-2.2528458710369041</v>
      </c>
      <c r="Z299" s="701">
        <v>533.94825117248354</v>
      </c>
    </row>
    <row r="300" spans="1:26" s="22" customFormat="1" x14ac:dyDescent="0.2">
      <c r="A300" s="349" t="s">
        <v>56</v>
      </c>
      <c r="B300" s="349" t="s">
        <v>2435</v>
      </c>
      <c r="C300" s="350" t="s">
        <v>44</v>
      </c>
      <c r="D300" s="707">
        <v>-0.21729682746631898</v>
      </c>
      <c r="E300" s="693">
        <v>6.5634238418864923</v>
      </c>
      <c r="F300" s="694">
        <v>36.137976053878774</v>
      </c>
      <c r="G300" s="692">
        <v>-10.579656305969769</v>
      </c>
      <c r="H300" s="692">
        <v>-15.440568100429491</v>
      </c>
      <c r="I300" s="692">
        <v>-11.403492074863589</v>
      </c>
      <c r="J300" s="693">
        <v>8.80155249276741</v>
      </c>
      <c r="K300" s="694">
        <v>6.3154242416125994</v>
      </c>
      <c r="L300" s="692">
        <v>6.5602831625234073</v>
      </c>
      <c r="M300" s="692">
        <v>-2.3521037051225342</v>
      </c>
      <c r="N300" s="692">
        <v>29.36483846866253</v>
      </c>
      <c r="O300" s="692">
        <v>3.1725786948192614</v>
      </c>
      <c r="P300" s="693">
        <v>-14.456733364623112</v>
      </c>
      <c r="Q300" s="694">
        <v>6.5611743232859689</v>
      </c>
      <c r="R300" s="692">
        <v>-2.4299319812678499</v>
      </c>
      <c r="S300" s="692">
        <v>29.370854404166003</v>
      </c>
      <c r="T300" s="692">
        <v>3.0743256634917895</v>
      </c>
      <c r="U300" s="692">
        <v>-13.759128959484945</v>
      </c>
      <c r="V300" s="693">
        <v>6.3582186105892209</v>
      </c>
      <c r="W300" s="694">
        <v>11.161780464733383</v>
      </c>
      <c r="X300" s="692">
        <v>1.0027762577921147</v>
      </c>
      <c r="Y300" s="692">
        <v>21.968425544699176</v>
      </c>
      <c r="Z300" s="692">
        <v>-0.68181026344846873</v>
      </c>
    </row>
    <row r="301" spans="1:26" s="22" customFormat="1" x14ac:dyDescent="0.2">
      <c r="A301" s="351" t="s">
        <v>2436</v>
      </c>
      <c r="B301" s="351" t="s">
        <v>2437</v>
      </c>
      <c r="C301" s="352" t="s">
        <v>49</v>
      </c>
      <c r="D301" s="708">
        <v>-1.7721518987341773</v>
      </c>
      <c r="E301" s="696">
        <v>17.915039887948723</v>
      </c>
      <c r="F301" s="697">
        <v>30.481409573750252</v>
      </c>
      <c r="G301" s="695">
        <v>70.580611406027018</v>
      </c>
      <c r="H301" s="695">
        <v>10.397748316764822</v>
      </c>
      <c r="I301" s="695">
        <v>28.486785393248038</v>
      </c>
      <c r="J301" s="696">
        <v>27.271908096728083</v>
      </c>
      <c r="K301" s="697">
        <v>17.134067408666937</v>
      </c>
      <c r="L301" s="695">
        <v>18.155105180251141</v>
      </c>
      <c r="M301" s="695">
        <v>0.38951935053460313</v>
      </c>
      <c r="N301" s="695" t="s">
        <v>4120</v>
      </c>
      <c r="O301" s="695">
        <v>-1.3176002559462485</v>
      </c>
      <c r="P301" s="696">
        <v>-37.580343561175852</v>
      </c>
      <c r="Q301" s="697">
        <v>18.152029106807639</v>
      </c>
      <c r="R301" s="695">
        <v>0.41064466644046266</v>
      </c>
      <c r="S301" s="695" t="s">
        <v>4120</v>
      </c>
      <c r="T301" s="695">
        <v>-1.8397480040629997</v>
      </c>
      <c r="U301" s="695">
        <v>-37.563308546990058</v>
      </c>
      <c r="V301" s="696">
        <v>17.595436798350889</v>
      </c>
      <c r="W301" s="697">
        <v>17.464077524174314</v>
      </c>
      <c r="X301" s="695">
        <v>14.682657739434585</v>
      </c>
      <c r="Y301" s="695">
        <v>-22.792634994408914</v>
      </c>
      <c r="Z301" s="695">
        <v>17.85934115119538</v>
      </c>
    </row>
    <row r="302" spans="1:26" s="22" customFormat="1" x14ac:dyDescent="0.2">
      <c r="A302" s="127" t="s">
        <v>2438</v>
      </c>
      <c r="B302" s="127" t="s">
        <v>2437</v>
      </c>
      <c r="C302" s="128" t="s">
        <v>74</v>
      </c>
      <c r="D302" s="709">
        <v>-1.7721518987341773</v>
      </c>
      <c r="E302" s="699">
        <v>17.915039887948723</v>
      </c>
      <c r="F302" s="700">
        <v>30.481409573750252</v>
      </c>
      <c r="G302" s="698">
        <v>70.580611406027018</v>
      </c>
      <c r="H302" s="698">
        <v>10.397748316764822</v>
      </c>
      <c r="I302" s="698">
        <v>28.486785393248038</v>
      </c>
      <c r="J302" s="699">
        <v>27.271908096728083</v>
      </c>
      <c r="K302" s="700">
        <v>17.134067408666937</v>
      </c>
      <c r="L302" s="698">
        <v>18.155105180251141</v>
      </c>
      <c r="M302" s="698">
        <v>0.38951935053460313</v>
      </c>
      <c r="N302" s="698" t="s">
        <v>4120</v>
      </c>
      <c r="O302" s="698">
        <v>-1.3176002559462485</v>
      </c>
      <c r="P302" s="699">
        <v>-37.580343561175852</v>
      </c>
      <c r="Q302" s="700">
        <v>18.152029106807639</v>
      </c>
      <c r="R302" s="698">
        <v>0.41064466644046266</v>
      </c>
      <c r="S302" s="698" t="s">
        <v>4120</v>
      </c>
      <c r="T302" s="698">
        <v>-1.8397480040629997</v>
      </c>
      <c r="U302" s="698">
        <v>-37.563308546990058</v>
      </c>
      <c r="V302" s="699">
        <v>17.595436798350889</v>
      </c>
      <c r="W302" s="700">
        <v>17.464077524174314</v>
      </c>
      <c r="X302" s="698">
        <v>14.682657739434585</v>
      </c>
      <c r="Y302" s="698">
        <v>-22.792634994408914</v>
      </c>
      <c r="Z302" s="698">
        <v>17.85934115119538</v>
      </c>
    </row>
    <row r="303" spans="1:26" s="22" customFormat="1" x14ac:dyDescent="0.2">
      <c r="A303" s="353" t="s">
        <v>276</v>
      </c>
      <c r="B303" s="353" t="s">
        <v>1889</v>
      </c>
      <c r="C303" s="354" t="s">
        <v>76</v>
      </c>
      <c r="D303" s="704">
        <v>-1.5015015015015014</v>
      </c>
      <c r="E303" s="702">
        <v>19.368069550410201</v>
      </c>
      <c r="F303" s="703">
        <v>30.962817163181828</v>
      </c>
      <c r="G303" s="701">
        <v>30.805262631406631</v>
      </c>
      <c r="H303" s="701">
        <v>10.527624988251114</v>
      </c>
      <c r="I303" s="701">
        <v>-1.2232129702838901</v>
      </c>
      <c r="J303" s="702">
        <v>20.956155100697721</v>
      </c>
      <c r="K303" s="703">
        <v>19.202697650369966</v>
      </c>
      <c r="L303" s="701">
        <v>20.571014423080804</v>
      </c>
      <c r="M303" s="701">
        <v>0.27597408979387417</v>
      </c>
      <c r="N303" s="701" t="s">
        <v>4120</v>
      </c>
      <c r="O303" s="701">
        <v>-0.12174124471046456</v>
      </c>
      <c r="P303" s="702">
        <v>-40.917750968530633</v>
      </c>
      <c r="Q303" s="703">
        <v>20.566747772346197</v>
      </c>
      <c r="R303" s="701">
        <v>0.29717972823032363</v>
      </c>
      <c r="S303" s="701" t="s">
        <v>4120</v>
      </c>
      <c r="T303" s="701">
        <v>-0.68057338895282471</v>
      </c>
      <c r="U303" s="701">
        <v>-40.91568955890564</v>
      </c>
      <c r="V303" s="702">
        <v>19.838320066488642</v>
      </c>
      <c r="W303" s="703">
        <v>18.535081948199483</v>
      </c>
      <c r="X303" s="701">
        <v>18.200924764688679</v>
      </c>
      <c r="Y303" s="701">
        <v>-24.211282629685595</v>
      </c>
      <c r="Z303" s="701">
        <v>22.375437773532088</v>
      </c>
    </row>
    <row r="304" spans="1:26" s="22" customFormat="1" x14ac:dyDescent="0.2">
      <c r="A304" s="353" t="s">
        <v>277</v>
      </c>
      <c r="B304" s="353" t="s">
        <v>1874</v>
      </c>
      <c r="C304" s="354" t="s">
        <v>76</v>
      </c>
      <c r="D304" s="704">
        <v>-2.1276595744680851</v>
      </c>
      <c r="E304" s="702">
        <v>12.944342670230574</v>
      </c>
      <c r="F304" s="703">
        <v>27.280504875542221</v>
      </c>
      <c r="G304" s="701" t="s">
        <v>3</v>
      </c>
      <c r="H304" s="701">
        <v>-6.6083726292960971</v>
      </c>
      <c r="I304" s="701">
        <v>392.66824647551772</v>
      </c>
      <c r="J304" s="702">
        <v>163.81658828285757</v>
      </c>
      <c r="K304" s="703">
        <v>10.562971728008637</v>
      </c>
      <c r="L304" s="701">
        <v>10.882076035492922</v>
      </c>
      <c r="M304" s="701">
        <v>-12.631578947368421</v>
      </c>
      <c r="N304" s="701" t="s">
        <v>4120</v>
      </c>
      <c r="O304" s="701">
        <v>-18.820611762141795</v>
      </c>
      <c r="P304" s="702">
        <v>-42.481815136477032</v>
      </c>
      <c r="Q304" s="703">
        <v>10.8813860813231</v>
      </c>
      <c r="R304" s="701">
        <v>-12.631578947368421</v>
      </c>
      <c r="S304" s="701" t="s">
        <v>4120</v>
      </c>
      <c r="T304" s="701">
        <v>-13.254993642241905</v>
      </c>
      <c r="U304" s="701">
        <v>-42.485160959808503</v>
      </c>
      <c r="V304" s="702">
        <v>10.689769368707509</v>
      </c>
      <c r="W304" s="703">
        <v>14.725243840739688</v>
      </c>
      <c r="X304" s="701">
        <v>0.70769089298473931</v>
      </c>
      <c r="Y304" s="701">
        <v>-12.750084310717199</v>
      </c>
      <c r="Z304" s="701">
        <v>1.1883414418888334</v>
      </c>
    </row>
    <row r="305" spans="1:26" s="22" customFormat="1" x14ac:dyDescent="0.2">
      <c r="A305" s="353" t="s">
        <v>278</v>
      </c>
      <c r="B305" s="353" t="s">
        <v>2439</v>
      </c>
      <c r="C305" s="354" t="s">
        <v>76</v>
      </c>
      <c r="D305" s="704">
        <v>-6.666666666666667</v>
      </c>
      <c r="E305" s="702">
        <v>15.04212655126368</v>
      </c>
      <c r="F305" s="703">
        <v>-29.541653677508283</v>
      </c>
      <c r="G305" s="701">
        <v>43.640685573815055</v>
      </c>
      <c r="H305" s="701">
        <v>68.196981254294613</v>
      </c>
      <c r="I305" s="701">
        <v>104.29273070885469</v>
      </c>
      <c r="J305" s="702">
        <v>35.301926417434998</v>
      </c>
      <c r="K305" s="703">
        <v>13.698368842897066</v>
      </c>
      <c r="L305" s="701">
        <v>14.577526840545584</v>
      </c>
      <c r="M305" s="701">
        <v>194.92157752632673</v>
      </c>
      <c r="N305" s="701" t="s">
        <v>4120</v>
      </c>
      <c r="O305" s="701">
        <v>-29.702139981179918</v>
      </c>
      <c r="P305" s="702">
        <v>-3.9164956731198193</v>
      </c>
      <c r="Q305" s="703">
        <v>14.584396291715743</v>
      </c>
      <c r="R305" s="701">
        <v>194.89120151371807</v>
      </c>
      <c r="S305" s="701" t="s">
        <v>4120</v>
      </c>
      <c r="T305" s="701">
        <v>-34.83303951862419</v>
      </c>
      <c r="U305" s="701">
        <v>-3.6666345876238968</v>
      </c>
      <c r="V305" s="702">
        <v>13.914838689278158</v>
      </c>
      <c r="W305" s="703">
        <v>11.635088327105066</v>
      </c>
      <c r="X305" s="701">
        <v>15.115519564734573</v>
      </c>
      <c r="Y305" s="701">
        <v>-9.8789156646643459</v>
      </c>
      <c r="Z305" s="701">
        <v>16.96364351136889</v>
      </c>
    </row>
    <row r="306" spans="1:26" s="22" customFormat="1" x14ac:dyDescent="0.2">
      <c r="A306" s="351" t="s">
        <v>2440</v>
      </c>
      <c r="B306" s="351" t="s">
        <v>2441</v>
      </c>
      <c r="C306" s="352" t="s">
        <v>49</v>
      </c>
      <c r="D306" s="708">
        <v>-0.1229256299938537</v>
      </c>
      <c r="E306" s="696">
        <v>5.4101361051492693</v>
      </c>
      <c r="F306" s="697">
        <v>36.731104943482528</v>
      </c>
      <c r="G306" s="695">
        <v>-11.141848295194032</v>
      </c>
      <c r="H306" s="695">
        <v>-26.110662257392629</v>
      </c>
      <c r="I306" s="695">
        <v>-21.240881119903936</v>
      </c>
      <c r="J306" s="696">
        <v>7.3851589756804419</v>
      </c>
      <c r="K306" s="697">
        <v>5.1856512383188562</v>
      </c>
      <c r="L306" s="695">
        <v>5.321796447258877</v>
      </c>
      <c r="M306" s="695">
        <v>-4.9355741347098459</v>
      </c>
      <c r="N306" s="695">
        <v>29.36483846866253</v>
      </c>
      <c r="O306" s="695">
        <v>3.4942027980844474</v>
      </c>
      <c r="P306" s="696">
        <v>-14.230456036114381</v>
      </c>
      <c r="Q306" s="697">
        <v>5.3230615816601681</v>
      </c>
      <c r="R306" s="695">
        <v>-5.1021765704437341</v>
      </c>
      <c r="S306" s="695">
        <v>29.370854404166003</v>
      </c>
      <c r="T306" s="695">
        <v>3.4127778878575667</v>
      </c>
      <c r="U306" s="695">
        <v>-13.526350198663398</v>
      </c>
      <c r="V306" s="696">
        <v>5.1780753493575906</v>
      </c>
      <c r="W306" s="697">
        <v>10.408597230439913</v>
      </c>
      <c r="X306" s="695">
        <v>-0.15764094773275455</v>
      </c>
      <c r="Y306" s="695">
        <v>25.975016825329806</v>
      </c>
      <c r="Z306" s="695">
        <v>-2.2476463921789973</v>
      </c>
    </row>
    <row r="307" spans="1:26" s="22" customFormat="1" x14ac:dyDescent="0.2">
      <c r="A307" s="127" t="s">
        <v>2442</v>
      </c>
      <c r="B307" s="127" t="s">
        <v>2443</v>
      </c>
      <c r="C307" s="128" t="s">
        <v>74</v>
      </c>
      <c r="D307" s="709">
        <v>8</v>
      </c>
      <c r="E307" s="699">
        <v>19.082473613322922</v>
      </c>
      <c r="F307" s="700">
        <v>21.577807556976328</v>
      </c>
      <c r="G307" s="698">
        <v>665.82410583047533</v>
      </c>
      <c r="H307" s="698">
        <v>-98.971908997215692</v>
      </c>
      <c r="I307" s="698">
        <v>9.9354151749518991</v>
      </c>
      <c r="J307" s="699">
        <v>13.036352057130337</v>
      </c>
      <c r="K307" s="700">
        <v>25.293836262807133</v>
      </c>
      <c r="L307" s="698">
        <v>25.32549043997026</v>
      </c>
      <c r="M307" s="698">
        <v>8.4813357670330021</v>
      </c>
      <c r="N307" s="698" t="s">
        <v>4120</v>
      </c>
      <c r="O307" s="698" t="s">
        <v>4120</v>
      </c>
      <c r="P307" s="699">
        <v>-24.178347999531393</v>
      </c>
      <c r="Q307" s="700">
        <v>25.325670100032085</v>
      </c>
      <c r="R307" s="698">
        <v>8.4813478977741212</v>
      </c>
      <c r="S307" s="698" t="s">
        <v>4120</v>
      </c>
      <c r="T307" s="698" t="s">
        <v>4120</v>
      </c>
      <c r="U307" s="698">
        <v>-24.202193698433977</v>
      </c>
      <c r="V307" s="699">
        <v>21.67914214234089</v>
      </c>
      <c r="W307" s="700">
        <v>22.196732602867847</v>
      </c>
      <c r="X307" s="698">
        <v>5.1238655656812933</v>
      </c>
      <c r="Y307" s="698">
        <v>18.807686144483448</v>
      </c>
      <c r="Z307" s="698">
        <v>-23.28026935715128</v>
      </c>
    </row>
    <row r="308" spans="1:26" s="22" customFormat="1" x14ac:dyDescent="0.2">
      <c r="A308" s="353" t="s">
        <v>279</v>
      </c>
      <c r="B308" s="353" t="s">
        <v>2443</v>
      </c>
      <c r="C308" s="354" t="s">
        <v>76</v>
      </c>
      <c r="D308" s="704">
        <v>8</v>
      </c>
      <c r="E308" s="702">
        <v>19.082473613322922</v>
      </c>
      <c r="F308" s="703">
        <v>21.577807556976328</v>
      </c>
      <c r="G308" s="701">
        <v>665.82410583047533</v>
      </c>
      <c r="H308" s="701">
        <v>-98.971908997215692</v>
      </c>
      <c r="I308" s="701">
        <v>9.9354151749518991</v>
      </c>
      <c r="J308" s="702">
        <v>13.036352057130337</v>
      </c>
      <c r="K308" s="703">
        <v>25.293836262807133</v>
      </c>
      <c r="L308" s="701">
        <v>25.32549043997026</v>
      </c>
      <c r="M308" s="701">
        <v>8.4813357670330021</v>
      </c>
      <c r="N308" s="701" t="s">
        <v>4120</v>
      </c>
      <c r="O308" s="701" t="s">
        <v>4120</v>
      </c>
      <c r="P308" s="702">
        <v>-24.178347999531393</v>
      </c>
      <c r="Q308" s="703">
        <v>25.325670100032085</v>
      </c>
      <c r="R308" s="701">
        <v>8.4813478977741212</v>
      </c>
      <c r="S308" s="701" t="s">
        <v>4120</v>
      </c>
      <c r="T308" s="701" t="s">
        <v>4120</v>
      </c>
      <c r="U308" s="701">
        <v>-24.202193698433977</v>
      </c>
      <c r="V308" s="702">
        <v>21.67914214234089</v>
      </c>
      <c r="W308" s="703">
        <v>22.196732602867847</v>
      </c>
      <c r="X308" s="701">
        <v>5.1238655656812933</v>
      </c>
      <c r="Y308" s="701">
        <v>18.807686144483448</v>
      </c>
      <c r="Z308" s="701">
        <v>-23.28026935715128</v>
      </c>
    </row>
    <row r="309" spans="1:26" s="22" customFormat="1" x14ac:dyDescent="0.2">
      <c r="A309" s="127" t="s">
        <v>2444</v>
      </c>
      <c r="B309" s="127" t="s">
        <v>2445</v>
      </c>
      <c r="C309" s="128" t="s">
        <v>74</v>
      </c>
      <c r="D309" s="709">
        <v>5.8823529411764701</v>
      </c>
      <c r="E309" s="699">
        <v>10.792274052774129</v>
      </c>
      <c r="F309" s="700">
        <v>11.98972624715568</v>
      </c>
      <c r="G309" s="698">
        <v>-100</v>
      </c>
      <c r="H309" s="698">
        <v>11920.778646117817</v>
      </c>
      <c r="I309" s="698">
        <v>25.953869292970005</v>
      </c>
      <c r="J309" s="699">
        <v>13.921075472107677</v>
      </c>
      <c r="K309" s="700">
        <v>9.3580974805729031</v>
      </c>
      <c r="L309" s="698">
        <v>9.4137686223269679</v>
      </c>
      <c r="M309" s="698" t="s">
        <v>4120</v>
      </c>
      <c r="N309" s="698" t="s">
        <v>4120</v>
      </c>
      <c r="O309" s="698">
        <v>5.1492374773373264</v>
      </c>
      <c r="P309" s="699">
        <v>-60.019909792702421</v>
      </c>
      <c r="Q309" s="700">
        <v>9.4127585625861272</v>
      </c>
      <c r="R309" s="698" t="s">
        <v>4120</v>
      </c>
      <c r="S309" s="698" t="s">
        <v>4120</v>
      </c>
      <c r="T309" s="698">
        <v>3.9441616868803244</v>
      </c>
      <c r="U309" s="698">
        <v>-60.01928600685924</v>
      </c>
      <c r="V309" s="699">
        <v>9.320510820052073</v>
      </c>
      <c r="W309" s="700">
        <v>17.059552139246971</v>
      </c>
      <c r="X309" s="698">
        <v>-8.8841817073849843</v>
      </c>
      <c r="Y309" s="698">
        <v>104.34423494725084</v>
      </c>
      <c r="Z309" s="698">
        <v>-16.497348864377233</v>
      </c>
    </row>
    <row r="310" spans="1:26" s="22" customFormat="1" x14ac:dyDescent="0.2">
      <c r="A310" s="353" t="s">
        <v>280</v>
      </c>
      <c r="B310" s="353" t="s">
        <v>2445</v>
      </c>
      <c r="C310" s="354" t="s">
        <v>76</v>
      </c>
      <c r="D310" s="704">
        <v>5.8823529411764701</v>
      </c>
      <c r="E310" s="702">
        <v>10.792274052774129</v>
      </c>
      <c r="F310" s="703">
        <v>11.98972624715568</v>
      </c>
      <c r="G310" s="701">
        <v>-100</v>
      </c>
      <c r="H310" s="701">
        <v>11920.778646117817</v>
      </c>
      <c r="I310" s="701">
        <v>25.953869292970005</v>
      </c>
      <c r="J310" s="702">
        <v>13.921075472107677</v>
      </c>
      <c r="K310" s="703">
        <v>9.3580974805729031</v>
      </c>
      <c r="L310" s="701">
        <v>9.4137686223269679</v>
      </c>
      <c r="M310" s="701" t="s">
        <v>4120</v>
      </c>
      <c r="N310" s="701" t="s">
        <v>4120</v>
      </c>
      <c r="O310" s="701">
        <v>5.1492374773373264</v>
      </c>
      <c r="P310" s="702">
        <v>-60.019909792702421</v>
      </c>
      <c r="Q310" s="703">
        <v>9.4127585625861272</v>
      </c>
      <c r="R310" s="701" t="s">
        <v>4120</v>
      </c>
      <c r="S310" s="701" t="s">
        <v>4120</v>
      </c>
      <c r="T310" s="701">
        <v>3.9441616868803244</v>
      </c>
      <c r="U310" s="701">
        <v>-60.01928600685924</v>
      </c>
      <c r="V310" s="702">
        <v>9.320510820052073</v>
      </c>
      <c r="W310" s="703">
        <v>17.059552139246971</v>
      </c>
      <c r="X310" s="701">
        <v>-8.8841817073849843</v>
      </c>
      <c r="Y310" s="701">
        <v>104.34423494725084</v>
      </c>
      <c r="Z310" s="701">
        <v>-16.497348864377233</v>
      </c>
    </row>
    <row r="311" spans="1:26" s="22" customFormat="1" x14ac:dyDescent="0.2">
      <c r="A311" s="127" t="s">
        <v>2446</v>
      </c>
      <c r="B311" s="127" t="s">
        <v>2447</v>
      </c>
      <c r="C311" s="128" t="s">
        <v>74</v>
      </c>
      <c r="D311" s="709">
        <v>-0.31974420463629094</v>
      </c>
      <c r="E311" s="699">
        <v>3.7488623113808508</v>
      </c>
      <c r="F311" s="700">
        <v>73.812451652642153</v>
      </c>
      <c r="G311" s="698">
        <v>-12.801625263099298</v>
      </c>
      <c r="H311" s="698">
        <v>17.054673752615415</v>
      </c>
      <c r="I311" s="698">
        <v>-32.264361347180191</v>
      </c>
      <c r="J311" s="699">
        <v>-0.99211384408261549</v>
      </c>
      <c r="K311" s="700">
        <v>4.1159698656261634</v>
      </c>
      <c r="L311" s="698">
        <v>4.2138074786692128</v>
      </c>
      <c r="M311" s="698">
        <v>-11.402892183051804</v>
      </c>
      <c r="N311" s="698">
        <v>29.124595284879568</v>
      </c>
      <c r="O311" s="698">
        <v>2.9899887327734125</v>
      </c>
      <c r="P311" s="699">
        <v>1.0980747811830289</v>
      </c>
      <c r="Q311" s="700">
        <v>4.2152211873675665</v>
      </c>
      <c r="R311" s="698">
        <v>-11.658452063526264</v>
      </c>
      <c r="S311" s="698">
        <v>29.130694440543092</v>
      </c>
      <c r="T311" s="698">
        <v>2.9449663643293431</v>
      </c>
      <c r="U311" s="698">
        <v>3.002247983101229</v>
      </c>
      <c r="V311" s="699">
        <v>4.1584141210160315</v>
      </c>
      <c r="W311" s="700">
        <v>8.7524969593554154</v>
      </c>
      <c r="X311" s="698">
        <v>-0.44124315625041394</v>
      </c>
      <c r="Y311" s="698">
        <v>33.144822924251748</v>
      </c>
      <c r="Z311" s="698">
        <v>-1.4267118807767596</v>
      </c>
    </row>
    <row r="312" spans="1:26" s="22" customFormat="1" x14ac:dyDescent="0.2">
      <c r="A312" s="353" t="s">
        <v>281</v>
      </c>
      <c r="B312" s="353" t="s">
        <v>1809</v>
      </c>
      <c r="C312" s="354" t="s">
        <v>76</v>
      </c>
      <c r="D312" s="704">
        <v>-1.1346444780635401</v>
      </c>
      <c r="E312" s="702">
        <v>-1.542392498991487</v>
      </c>
      <c r="F312" s="703">
        <v>1.7205756242707828</v>
      </c>
      <c r="G312" s="701">
        <v>-29.823335986675222</v>
      </c>
      <c r="H312" s="701">
        <v>-58.059236938490159</v>
      </c>
      <c r="I312" s="701">
        <v>-51.621343710075038</v>
      </c>
      <c r="J312" s="702">
        <v>-29.879134147652664</v>
      </c>
      <c r="K312" s="703">
        <v>3.1085746005048587</v>
      </c>
      <c r="L312" s="701">
        <v>2.92004931870648</v>
      </c>
      <c r="M312" s="701">
        <v>-56.063812349130913</v>
      </c>
      <c r="N312" s="701">
        <v>56.714882896481726</v>
      </c>
      <c r="O312" s="701">
        <v>7.4830716858627646</v>
      </c>
      <c r="P312" s="702">
        <v>-23.074289319683086</v>
      </c>
      <c r="Q312" s="703">
        <v>2.9252022785080198</v>
      </c>
      <c r="R312" s="701">
        <v>-56.063987123140194</v>
      </c>
      <c r="S312" s="701">
        <v>56.833197238512355</v>
      </c>
      <c r="T312" s="701">
        <v>8.3011025062907322</v>
      </c>
      <c r="U312" s="701">
        <v>-23.192097473515823</v>
      </c>
      <c r="V312" s="702">
        <v>3.0020069955371445</v>
      </c>
      <c r="W312" s="703">
        <v>9.1906071908588238</v>
      </c>
      <c r="X312" s="701">
        <v>-3.728943710941742</v>
      </c>
      <c r="Y312" s="701">
        <v>60.164595504082186</v>
      </c>
      <c r="Z312" s="701">
        <v>-5.3813495022213074</v>
      </c>
    </row>
    <row r="313" spans="1:26" s="22" customFormat="1" x14ac:dyDescent="0.2">
      <c r="A313" s="353" t="s">
        <v>282</v>
      </c>
      <c r="B313" s="353" t="s">
        <v>1830</v>
      </c>
      <c r="C313" s="354" t="s">
        <v>76</v>
      </c>
      <c r="D313" s="704">
        <v>-0.3804692454026633</v>
      </c>
      <c r="E313" s="702">
        <v>4.6038630021678761</v>
      </c>
      <c r="F313" s="703">
        <v>0.25470041171719909</v>
      </c>
      <c r="G313" s="701">
        <v>19.277121990135168</v>
      </c>
      <c r="H313" s="701">
        <v>53.494091300537796</v>
      </c>
      <c r="I313" s="701">
        <v>-8.9364283248128569</v>
      </c>
      <c r="J313" s="702">
        <v>15.131272406542735</v>
      </c>
      <c r="K313" s="703">
        <v>4.3002048857847326</v>
      </c>
      <c r="L313" s="701">
        <v>4.5784272610667704</v>
      </c>
      <c r="M313" s="701">
        <v>-6.5094757651608219</v>
      </c>
      <c r="N313" s="701">
        <v>45.286493103514012</v>
      </c>
      <c r="O313" s="701">
        <v>1.8560309201893819</v>
      </c>
      <c r="P313" s="702">
        <v>-8.9269583968954382</v>
      </c>
      <c r="Q313" s="703">
        <v>4.5779463757058734</v>
      </c>
      <c r="R313" s="701">
        <v>-6.5098798930689377</v>
      </c>
      <c r="S313" s="701">
        <v>45.285873198516448</v>
      </c>
      <c r="T313" s="701">
        <v>1.5345012984507234</v>
      </c>
      <c r="U313" s="701">
        <v>-8.9327517218815551</v>
      </c>
      <c r="V313" s="702">
        <v>4.3934188778465018</v>
      </c>
      <c r="W313" s="703">
        <v>6.9645417849984739</v>
      </c>
      <c r="X313" s="701">
        <v>1.2485982173127883</v>
      </c>
      <c r="Y313" s="701">
        <v>-9.042455440834237</v>
      </c>
      <c r="Z313" s="701">
        <v>1.5332368469247923</v>
      </c>
    </row>
    <row r="314" spans="1:26" s="22" customFormat="1" x14ac:dyDescent="0.2">
      <c r="A314" s="353" t="s">
        <v>283</v>
      </c>
      <c r="B314" s="353" t="s">
        <v>1894</v>
      </c>
      <c r="C314" s="354" t="s">
        <v>76</v>
      </c>
      <c r="D314" s="704">
        <v>6.435643564356436</v>
      </c>
      <c r="E314" s="702">
        <v>27.129894687387594</v>
      </c>
      <c r="F314" s="703">
        <v>226.89774339347562</v>
      </c>
      <c r="G314" s="701">
        <v>119.41649103600393</v>
      </c>
      <c r="H314" s="701">
        <v>432.21025707723902</v>
      </c>
      <c r="I314" s="701">
        <v>33.888197060369293</v>
      </c>
      <c r="J314" s="702">
        <v>173.31246470251395</v>
      </c>
      <c r="K314" s="703">
        <v>7.9662573717139296</v>
      </c>
      <c r="L314" s="701">
        <v>7.8528421128656101</v>
      </c>
      <c r="M314" s="701">
        <v>-51.077546143665408</v>
      </c>
      <c r="N314" s="701">
        <v>-100</v>
      </c>
      <c r="O314" s="701">
        <v>13.383485608577427</v>
      </c>
      <c r="P314" s="702">
        <v>112.66821006056198</v>
      </c>
      <c r="Q314" s="703">
        <v>7.8523638710058314</v>
      </c>
      <c r="R314" s="701">
        <v>-54.996055088935272</v>
      </c>
      <c r="S314" s="701">
        <v>-100</v>
      </c>
      <c r="T314" s="701">
        <v>14.28623669815004</v>
      </c>
      <c r="U314" s="701">
        <v>127.82221509391363</v>
      </c>
      <c r="V314" s="702">
        <v>8.3499857076301272</v>
      </c>
      <c r="W314" s="703">
        <v>23.018318665585451</v>
      </c>
      <c r="X314" s="701">
        <v>-2.499846931943825</v>
      </c>
      <c r="Y314" s="701">
        <v>191.35305873817094</v>
      </c>
      <c r="Z314" s="701">
        <v>-17.739355605676291</v>
      </c>
    </row>
    <row r="315" spans="1:26" s="22" customFormat="1" x14ac:dyDescent="0.2">
      <c r="A315" s="127" t="s">
        <v>2448</v>
      </c>
      <c r="B315" s="127" t="s">
        <v>2449</v>
      </c>
      <c r="C315" s="128" t="s">
        <v>74</v>
      </c>
      <c r="D315" s="709">
        <v>1.6129032258064515</v>
      </c>
      <c r="E315" s="699">
        <v>11.195329958797185</v>
      </c>
      <c r="F315" s="700">
        <v>13.518708624746045</v>
      </c>
      <c r="G315" s="698">
        <v>49.393162038298406</v>
      </c>
      <c r="H315" s="698">
        <v>7.2418311366824391</v>
      </c>
      <c r="I315" s="698">
        <v>-41.586730006384748</v>
      </c>
      <c r="J315" s="699">
        <v>19.600702439347518</v>
      </c>
      <c r="K315" s="700">
        <v>10.070798810664575</v>
      </c>
      <c r="L315" s="698">
        <v>9.811651314735375</v>
      </c>
      <c r="M315" s="698">
        <v>153.23695345557124</v>
      </c>
      <c r="N315" s="698">
        <v>100</v>
      </c>
      <c r="O315" s="698">
        <v>28.057121046558603</v>
      </c>
      <c r="P315" s="699">
        <v>70.314135848391075</v>
      </c>
      <c r="Q315" s="700">
        <v>9.8118043819390355</v>
      </c>
      <c r="R315" s="698">
        <v>153.17919075144508</v>
      </c>
      <c r="S315" s="698">
        <v>100</v>
      </c>
      <c r="T315" s="698">
        <v>27.80443371328073</v>
      </c>
      <c r="U315" s="698">
        <v>70.12701561609336</v>
      </c>
      <c r="V315" s="699">
        <v>9.9607527072906663</v>
      </c>
      <c r="W315" s="700">
        <v>16.021556311440989</v>
      </c>
      <c r="X315" s="698">
        <v>2.8997568216841008</v>
      </c>
      <c r="Y315" s="698">
        <v>148.89699116804985</v>
      </c>
      <c r="Z315" s="698">
        <v>-2.8077764147411628</v>
      </c>
    </row>
    <row r="316" spans="1:26" s="22" customFormat="1" x14ac:dyDescent="0.2">
      <c r="A316" s="353" t="s">
        <v>284</v>
      </c>
      <c r="B316" s="353" t="s">
        <v>2449</v>
      </c>
      <c r="C316" s="354" t="s">
        <v>76</v>
      </c>
      <c r="D316" s="704">
        <v>1.6129032258064515</v>
      </c>
      <c r="E316" s="702">
        <v>11.195329958797185</v>
      </c>
      <c r="F316" s="703">
        <v>13.518708624746045</v>
      </c>
      <c r="G316" s="701">
        <v>49.393162038298406</v>
      </c>
      <c r="H316" s="701">
        <v>7.2418311366824391</v>
      </c>
      <c r="I316" s="701">
        <v>-41.586730006384748</v>
      </c>
      <c r="J316" s="702">
        <v>19.600702439347518</v>
      </c>
      <c r="K316" s="703">
        <v>10.070798810664575</v>
      </c>
      <c r="L316" s="701">
        <v>9.811651314735375</v>
      </c>
      <c r="M316" s="701">
        <v>153.23695345557124</v>
      </c>
      <c r="N316" s="701">
        <v>100</v>
      </c>
      <c r="O316" s="701">
        <v>28.057121046558603</v>
      </c>
      <c r="P316" s="702">
        <v>70.314135848391075</v>
      </c>
      <c r="Q316" s="703">
        <v>9.8118043819390355</v>
      </c>
      <c r="R316" s="701">
        <v>153.17919075144508</v>
      </c>
      <c r="S316" s="701">
        <v>100</v>
      </c>
      <c r="T316" s="701">
        <v>27.80443371328073</v>
      </c>
      <c r="U316" s="701">
        <v>70.12701561609336</v>
      </c>
      <c r="V316" s="702">
        <v>9.9607527072906663</v>
      </c>
      <c r="W316" s="703">
        <v>16.021556311440989</v>
      </c>
      <c r="X316" s="701">
        <v>2.8997568216841008</v>
      </c>
      <c r="Y316" s="701">
        <v>148.89699116804985</v>
      </c>
      <c r="Z316" s="701">
        <v>-2.8077764147411628</v>
      </c>
    </row>
    <row r="317" spans="1:26" s="22" customFormat="1" x14ac:dyDescent="0.2">
      <c r="A317" s="127" t="s">
        <v>2450</v>
      </c>
      <c r="B317" s="127" t="s">
        <v>2451</v>
      </c>
      <c r="C317" s="128" t="s">
        <v>74</v>
      </c>
      <c r="D317" s="709">
        <v>5.3030303030303028</v>
      </c>
      <c r="E317" s="699">
        <v>32.805409235396716</v>
      </c>
      <c r="F317" s="700">
        <v>340.91311391009083</v>
      </c>
      <c r="G317" s="698">
        <v>15.309834624929373</v>
      </c>
      <c r="H317" s="698">
        <v>-30.419378311896079</v>
      </c>
      <c r="I317" s="698">
        <v>1142.1257355017085</v>
      </c>
      <c r="J317" s="699">
        <v>110.73561921058175</v>
      </c>
      <c r="K317" s="700">
        <v>17.427346616001195</v>
      </c>
      <c r="L317" s="698">
        <v>17.248275998391062</v>
      </c>
      <c r="M317" s="698">
        <v>0.52548379457644911</v>
      </c>
      <c r="N317" s="698" t="s">
        <v>4120</v>
      </c>
      <c r="O317" s="698">
        <v>19.636439000451393</v>
      </c>
      <c r="P317" s="699">
        <v>665.08091602583966</v>
      </c>
      <c r="Q317" s="700">
        <v>17.247281855257398</v>
      </c>
      <c r="R317" s="698">
        <v>0.5165271528542803</v>
      </c>
      <c r="S317" s="698" t="s">
        <v>4120</v>
      </c>
      <c r="T317" s="698">
        <v>18.052347397891221</v>
      </c>
      <c r="U317" s="698">
        <v>665.06419216791028</v>
      </c>
      <c r="V317" s="699">
        <v>17.344588572747849</v>
      </c>
      <c r="W317" s="700">
        <v>17.943395837646257</v>
      </c>
      <c r="X317" s="698">
        <v>14.974788931335956</v>
      </c>
      <c r="Y317" s="698">
        <v>9.1615955969811953</v>
      </c>
      <c r="Z317" s="698">
        <v>16.196040826632235</v>
      </c>
    </row>
    <row r="318" spans="1:26" s="22" customFormat="1" x14ac:dyDescent="0.2">
      <c r="A318" s="353" t="s">
        <v>285</v>
      </c>
      <c r="B318" s="353" t="s">
        <v>2451</v>
      </c>
      <c r="C318" s="354" t="s">
        <v>76</v>
      </c>
      <c r="D318" s="704">
        <v>5.3030303030303028</v>
      </c>
      <c r="E318" s="702">
        <v>32.805409235396716</v>
      </c>
      <c r="F318" s="703">
        <v>340.91311391009083</v>
      </c>
      <c r="G318" s="701">
        <v>15.309834624929373</v>
      </c>
      <c r="H318" s="701">
        <v>-30.419378311896079</v>
      </c>
      <c r="I318" s="701">
        <v>1142.1257355017085</v>
      </c>
      <c r="J318" s="702">
        <v>110.73561921058175</v>
      </c>
      <c r="K318" s="703">
        <v>17.427346616001195</v>
      </c>
      <c r="L318" s="701">
        <v>17.248275998391062</v>
      </c>
      <c r="M318" s="701">
        <v>0.52548379457644911</v>
      </c>
      <c r="N318" s="701" t="s">
        <v>4120</v>
      </c>
      <c r="O318" s="701">
        <v>19.636439000451393</v>
      </c>
      <c r="P318" s="702">
        <v>665.08091602583966</v>
      </c>
      <c r="Q318" s="703">
        <v>17.247281855257398</v>
      </c>
      <c r="R318" s="701">
        <v>0.5165271528542803</v>
      </c>
      <c r="S318" s="701" t="s">
        <v>4120</v>
      </c>
      <c r="T318" s="701">
        <v>18.052347397891221</v>
      </c>
      <c r="U318" s="701">
        <v>665.06419216791028</v>
      </c>
      <c r="V318" s="702">
        <v>17.344588572747849</v>
      </c>
      <c r="W318" s="703">
        <v>17.943395837646257</v>
      </c>
      <c r="X318" s="701">
        <v>14.974788931335956</v>
      </c>
      <c r="Y318" s="701">
        <v>9.1615955969811953</v>
      </c>
      <c r="Z318" s="701">
        <v>16.196040826632235</v>
      </c>
    </row>
    <row r="319" spans="1:26" s="22" customFormat="1" x14ac:dyDescent="0.2">
      <c r="A319" s="349" t="s">
        <v>57</v>
      </c>
      <c r="B319" s="349" t="s">
        <v>2452</v>
      </c>
      <c r="C319" s="350" t="s">
        <v>44</v>
      </c>
      <c r="D319" s="707">
        <v>1.4851485148514851</v>
      </c>
      <c r="E319" s="693">
        <v>4.5655620090853795</v>
      </c>
      <c r="F319" s="694">
        <v>16.159300388193209</v>
      </c>
      <c r="G319" s="692">
        <v>4.0762523480011605</v>
      </c>
      <c r="H319" s="692">
        <v>3.994694267582803</v>
      </c>
      <c r="I319" s="692">
        <v>84.721405971319015</v>
      </c>
      <c r="J319" s="693">
        <v>6.8131699582150818</v>
      </c>
      <c r="K319" s="694">
        <v>-3.926183386245564</v>
      </c>
      <c r="L319" s="692">
        <v>-3.9374653167720446</v>
      </c>
      <c r="M319" s="692">
        <v>2.8657691820879601</v>
      </c>
      <c r="N319" s="692">
        <v>107.71967927440616</v>
      </c>
      <c r="O319" s="692">
        <v>-11.410310865039449</v>
      </c>
      <c r="P319" s="693">
        <v>-11.090704559257667</v>
      </c>
      <c r="Q319" s="694">
        <v>-3.9375323209102233</v>
      </c>
      <c r="R319" s="692">
        <v>2.8656704079011774</v>
      </c>
      <c r="S319" s="692">
        <v>107.71291866028709</v>
      </c>
      <c r="T319" s="692">
        <v>-11.107169183172411</v>
      </c>
      <c r="U319" s="692">
        <v>-11.092354913218767</v>
      </c>
      <c r="V319" s="693">
        <v>-6.2274426976882324</v>
      </c>
      <c r="W319" s="694">
        <v>5.658713602723334</v>
      </c>
      <c r="X319" s="692">
        <v>-22.381562785049802</v>
      </c>
      <c r="Y319" s="692">
        <v>37.737501765831297</v>
      </c>
      <c r="Z319" s="692">
        <v>-396.21901792841055</v>
      </c>
    </row>
    <row r="320" spans="1:26" s="22" customFormat="1" x14ac:dyDescent="0.2">
      <c r="A320" s="351" t="s">
        <v>2453</v>
      </c>
      <c r="B320" s="351" t="s">
        <v>2454</v>
      </c>
      <c r="C320" s="352" t="s">
        <v>49</v>
      </c>
      <c r="D320" s="708">
        <v>-6.4516129032258061</v>
      </c>
      <c r="E320" s="696">
        <v>24.636750883285369</v>
      </c>
      <c r="F320" s="697">
        <v>18.52648735862779</v>
      </c>
      <c r="G320" s="695">
        <v>-67.715029142156808</v>
      </c>
      <c r="H320" s="695">
        <v>81.755428724040186</v>
      </c>
      <c r="I320" s="695">
        <v>100.21247063057149</v>
      </c>
      <c r="J320" s="696">
        <v>31.65346710720242</v>
      </c>
      <c r="K320" s="697">
        <v>7.5568474647821198</v>
      </c>
      <c r="L320" s="695">
        <v>7.5542693485245938</v>
      </c>
      <c r="M320" s="695">
        <v>117.46284346401347</v>
      </c>
      <c r="N320" s="695">
        <v>100</v>
      </c>
      <c r="O320" s="695" t="s">
        <v>4120</v>
      </c>
      <c r="P320" s="696">
        <v>-3.3183956848500409</v>
      </c>
      <c r="Q320" s="697">
        <v>7.5543099457732898</v>
      </c>
      <c r="R320" s="695">
        <v>117.40927882406984</v>
      </c>
      <c r="S320" s="695">
        <v>100</v>
      </c>
      <c r="T320" s="695" t="s">
        <v>4120</v>
      </c>
      <c r="U320" s="695">
        <v>-3.3183970951691952</v>
      </c>
      <c r="V320" s="696">
        <v>6.7960842154547327</v>
      </c>
      <c r="W320" s="697">
        <v>20.828992909931241</v>
      </c>
      <c r="X320" s="695">
        <v>-19.739741854042901</v>
      </c>
      <c r="Y320" s="695">
        <v>27.176950396665724</v>
      </c>
      <c r="Z320" s="695">
        <v>-31.788717824630613</v>
      </c>
    </row>
    <row r="321" spans="1:26" s="22" customFormat="1" x14ac:dyDescent="0.2">
      <c r="A321" s="127" t="s">
        <v>2455</v>
      </c>
      <c r="B321" s="127" t="s">
        <v>2456</v>
      </c>
      <c r="C321" s="128" t="s">
        <v>74</v>
      </c>
      <c r="D321" s="709">
        <v>0</v>
      </c>
      <c r="E321" s="699" t="s">
        <v>4119</v>
      </c>
      <c r="F321" s="700" t="s">
        <v>4119</v>
      </c>
      <c r="G321" s="698" t="s">
        <v>4119</v>
      </c>
      <c r="H321" s="698" t="s">
        <v>4119</v>
      </c>
      <c r="I321" s="698" t="s">
        <v>4119</v>
      </c>
      <c r="J321" s="699" t="s">
        <v>4119</v>
      </c>
      <c r="K321" s="700" t="s">
        <v>4119</v>
      </c>
      <c r="L321" s="698" t="s">
        <v>4119</v>
      </c>
      <c r="M321" s="698" t="s">
        <v>4119</v>
      </c>
      <c r="N321" s="698" t="s">
        <v>4119</v>
      </c>
      <c r="O321" s="698" t="s">
        <v>4119</v>
      </c>
      <c r="P321" s="699" t="s">
        <v>4119</v>
      </c>
      <c r="Q321" s="700" t="s">
        <v>4119</v>
      </c>
      <c r="R321" s="698" t="s">
        <v>4119</v>
      </c>
      <c r="S321" s="698" t="s">
        <v>4119</v>
      </c>
      <c r="T321" s="698" t="s">
        <v>4119</v>
      </c>
      <c r="U321" s="698" t="s">
        <v>4119</v>
      </c>
      <c r="V321" s="699" t="s">
        <v>4119</v>
      </c>
      <c r="W321" s="700" t="s">
        <v>4119</v>
      </c>
      <c r="X321" s="698" t="s">
        <v>4119</v>
      </c>
      <c r="Y321" s="698" t="s">
        <v>4119</v>
      </c>
      <c r="Z321" s="698" t="s">
        <v>4119</v>
      </c>
    </row>
    <row r="322" spans="1:26" s="22" customFormat="1" x14ac:dyDescent="0.2">
      <c r="A322" s="353" t="s">
        <v>286</v>
      </c>
      <c r="B322" s="353" t="s">
        <v>2456</v>
      </c>
      <c r="C322" s="354" t="s">
        <v>76</v>
      </c>
      <c r="D322" s="704">
        <v>0</v>
      </c>
      <c r="E322" s="702" t="s">
        <v>4119</v>
      </c>
      <c r="F322" s="703" t="s">
        <v>4119</v>
      </c>
      <c r="G322" s="701" t="s">
        <v>4119</v>
      </c>
      <c r="H322" s="701" t="s">
        <v>4119</v>
      </c>
      <c r="I322" s="701" t="s">
        <v>4119</v>
      </c>
      <c r="J322" s="702" t="s">
        <v>4119</v>
      </c>
      <c r="K322" s="703" t="s">
        <v>4119</v>
      </c>
      <c r="L322" s="701" t="s">
        <v>4119</v>
      </c>
      <c r="M322" s="701" t="s">
        <v>4119</v>
      </c>
      <c r="N322" s="701" t="s">
        <v>4119</v>
      </c>
      <c r="O322" s="701" t="s">
        <v>4119</v>
      </c>
      <c r="P322" s="702" t="s">
        <v>4119</v>
      </c>
      <c r="Q322" s="703" t="s">
        <v>4119</v>
      </c>
      <c r="R322" s="701" t="s">
        <v>4119</v>
      </c>
      <c r="S322" s="701" t="s">
        <v>4119</v>
      </c>
      <c r="T322" s="701" t="s">
        <v>4119</v>
      </c>
      <c r="U322" s="701" t="s">
        <v>4119</v>
      </c>
      <c r="V322" s="702" t="s">
        <v>4119</v>
      </c>
      <c r="W322" s="703" t="s">
        <v>4119</v>
      </c>
      <c r="X322" s="701" t="s">
        <v>4119</v>
      </c>
      <c r="Y322" s="701" t="s">
        <v>4119</v>
      </c>
      <c r="Z322" s="701" t="s">
        <v>4119</v>
      </c>
    </row>
    <row r="323" spans="1:26" s="22" customFormat="1" x14ac:dyDescent="0.2">
      <c r="A323" s="127" t="s">
        <v>2457</v>
      </c>
      <c r="B323" s="127" t="s">
        <v>2067</v>
      </c>
      <c r="C323" s="128" t="s">
        <v>74</v>
      </c>
      <c r="D323" s="709">
        <v>-6.666666666666667</v>
      </c>
      <c r="E323" s="699" t="s">
        <v>4119</v>
      </c>
      <c r="F323" s="700" t="s">
        <v>4119</v>
      </c>
      <c r="G323" s="698" t="s">
        <v>4119</v>
      </c>
      <c r="H323" s="698" t="s">
        <v>4119</v>
      </c>
      <c r="I323" s="698" t="s">
        <v>4119</v>
      </c>
      <c r="J323" s="699" t="s">
        <v>4119</v>
      </c>
      <c r="K323" s="700" t="s">
        <v>4119</v>
      </c>
      <c r="L323" s="698" t="s">
        <v>4119</v>
      </c>
      <c r="M323" s="698" t="s">
        <v>4119</v>
      </c>
      <c r="N323" s="698" t="s">
        <v>4119</v>
      </c>
      <c r="O323" s="698" t="s">
        <v>4119</v>
      </c>
      <c r="P323" s="699" t="s">
        <v>4119</v>
      </c>
      <c r="Q323" s="700" t="s">
        <v>4119</v>
      </c>
      <c r="R323" s="698" t="s">
        <v>4119</v>
      </c>
      <c r="S323" s="698" t="s">
        <v>4119</v>
      </c>
      <c r="T323" s="698" t="s">
        <v>4119</v>
      </c>
      <c r="U323" s="698" t="s">
        <v>4119</v>
      </c>
      <c r="V323" s="699" t="s">
        <v>4119</v>
      </c>
      <c r="W323" s="700" t="s">
        <v>4119</v>
      </c>
      <c r="X323" s="698" t="s">
        <v>4119</v>
      </c>
      <c r="Y323" s="698" t="s">
        <v>4119</v>
      </c>
      <c r="Z323" s="698" t="s">
        <v>4119</v>
      </c>
    </row>
    <row r="324" spans="1:26" s="22" customFormat="1" x14ac:dyDescent="0.2">
      <c r="A324" s="353" t="s">
        <v>287</v>
      </c>
      <c r="B324" s="353" t="s">
        <v>2067</v>
      </c>
      <c r="C324" s="354" t="s">
        <v>76</v>
      </c>
      <c r="D324" s="704">
        <v>-6.666666666666667</v>
      </c>
      <c r="E324" s="702" t="s">
        <v>4119</v>
      </c>
      <c r="F324" s="703" t="s">
        <v>4119</v>
      </c>
      <c r="G324" s="701" t="s">
        <v>4119</v>
      </c>
      <c r="H324" s="701" t="s">
        <v>4119</v>
      </c>
      <c r="I324" s="701" t="s">
        <v>4119</v>
      </c>
      <c r="J324" s="702" t="s">
        <v>4119</v>
      </c>
      <c r="K324" s="703" t="s">
        <v>4119</v>
      </c>
      <c r="L324" s="701" t="s">
        <v>4119</v>
      </c>
      <c r="M324" s="701" t="s">
        <v>4119</v>
      </c>
      <c r="N324" s="701" t="s">
        <v>4119</v>
      </c>
      <c r="O324" s="701" t="s">
        <v>4119</v>
      </c>
      <c r="P324" s="702" t="s">
        <v>4119</v>
      </c>
      <c r="Q324" s="703" t="s">
        <v>4119</v>
      </c>
      <c r="R324" s="701" t="s">
        <v>4119</v>
      </c>
      <c r="S324" s="701" t="s">
        <v>4119</v>
      </c>
      <c r="T324" s="701" t="s">
        <v>4119</v>
      </c>
      <c r="U324" s="701" t="s">
        <v>4119</v>
      </c>
      <c r="V324" s="702" t="s">
        <v>4119</v>
      </c>
      <c r="W324" s="703" t="s">
        <v>4119</v>
      </c>
      <c r="X324" s="701" t="s">
        <v>4119</v>
      </c>
      <c r="Y324" s="701" t="s">
        <v>4119</v>
      </c>
      <c r="Z324" s="701" t="s">
        <v>4119</v>
      </c>
    </row>
    <row r="325" spans="1:26" s="22" customFormat="1" x14ac:dyDescent="0.2">
      <c r="A325" s="351" t="s">
        <v>2458</v>
      </c>
      <c r="B325" s="351" t="s">
        <v>2459</v>
      </c>
      <c r="C325" s="352" t="s">
        <v>49</v>
      </c>
      <c r="D325" s="708">
        <v>2.9239766081871341</v>
      </c>
      <c r="E325" s="696">
        <v>2.8159446171317675</v>
      </c>
      <c r="F325" s="697">
        <v>14.466283670884803</v>
      </c>
      <c r="G325" s="695">
        <v>4.096167708699789</v>
      </c>
      <c r="H325" s="695">
        <v>-58.323145128913268</v>
      </c>
      <c r="I325" s="695">
        <v>14.52890741401183</v>
      </c>
      <c r="J325" s="696">
        <v>4.8894872396452191</v>
      </c>
      <c r="K325" s="697">
        <v>-5.3680861615695381</v>
      </c>
      <c r="L325" s="695">
        <v>-5.3869714884650506</v>
      </c>
      <c r="M325" s="695">
        <v>2.7617513839455943</v>
      </c>
      <c r="N325" s="695">
        <v>107.72057567912788</v>
      </c>
      <c r="O325" s="695">
        <v>-11.410310865039449</v>
      </c>
      <c r="P325" s="696">
        <v>-11.231582733670423</v>
      </c>
      <c r="Q325" s="697">
        <v>-5.3870516522870577</v>
      </c>
      <c r="R325" s="695">
        <v>2.7616704985202087</v>
      </c>
      <c r="S325" s="695">
        <v>107.7143950995406</v>
      </c>
      <c r="T325" s="695">
        <v>-11.107169183172411</v>
      </c>
      <c r="U325" s="695">
        <v>-11.233270063754444</v>
      </c>
      <c r="V325" s="696">
        <v>-7.3863970511295172</v>
      </c>
      <c r="W325" s="697">
        <v>2.3095685913077544</v>
      </c>
      <c r="X325" s="695">
        <v>-22.540284547977869</v>
      </c>
      <c r="Y325" s="695">
        <v>50.25012308262977</v>
      </c>
      <c r="Z325" s="695">
        <v>-117.68905480486825</v>
      </c>
    </row>
    <row r="326" spans="1:26" s="22" customFormat="1" x14ac:dyDescent="0.2">
      <c r="A326" s="127" t="s">
        <v>2460</v>
      </c>
      <c r="B326" s="127" t="s">
        <v>2461</v>
      </c>
      <c r="C326" s="128" t="s">
        <v>74</v>
      </c>
      <c r="D326" s="709">
        <v>-1.2048192771084338</v>
      </c>
      <c r="E326" s="699">
        <v>3.5203580147396476</v>
      </c>
      <c r="F326" s="700">
        <v>14.006218902367017</v>
      </c>
      <c r="G326" s="698">
        <v>4.089703163258231</v>
      </c>
      <c r="H326" s="698">
        <v>-71.536013629611361</v>
      </c>
      <c r="I326" s="698">
        <v>-29.692019216471511</v>
      </c>
      <c r="J326" s="699">
        <v>4.5400889302151981</v>
      </c>
      <c r="K326" s="700">
        <v>-3.8931289796778614</v>
      </c>
      <c r="L326" s="698">
        <v>-3.8603266163021837</v>
      </c>
      <c r="M326" s="698">
        <v>14.249925361119956</v>
      </c>
      <c r="N326" s="698">
        <v>100</v>
      </c>
      <c r="O326" s="698">
        <v>-48.770477381605041</v>
      </c>
      <c r="P326" s="699">
        <v>-11.315016785387956</v>
      </c>
      <c r="Q326" s="700">
        <v>-3.8606327932111837</v>
      </c>
      <c r="R326" s="698">
        <v>14.249580327175574</v>
      </c>
      <c r="S326" s="698">
        <v>100</v>
      </c>
      <c r="T326" s="698">
        <v>-55.135863702109411</v>
      </c>
      <c r="U326" s="698">
        <v>-11.315017129999568</v>
      </c>
      <c r="V326" s="699">
        <v>-7.5511392099516943</v>
      </c>
      <c r="W326" s="700">
        <v>3.0774133492056306</v>
      </c>
      <c r="X326" s="698">
        <v>-33.094266881985632</v>
      </c>
      <c r="Y326" s="698">
        <v>44.327125459168364</v>
      </c>
      <c r="Z326" s="698">
        <v>-453.88774987388922</v>
      </c>
    </row>
    <row r="327" spans="1:26" s="22" customFormat="1" x14ac:dyDescent="0.2">
      <c r="A327" s="353" t="s">
        <v>288</v>
      </c>
      <c r="B327" s="353" t="s">
        <v>2461</v>
      </c>
      <c r="C327" s="354" t="s">
        <v>76</v>
      </c>
      <c r="D327" s="704">
        <v>-1.2048192771084338</v>
      </c>
      <c r="E327" s="702">
        <v>3.5203580147396476</v>
      </c>
      <c r="F327" s="703">
        <v>14.006218902367017</v>
      </c>
      <c r="G327" s="701">
        <v>4.089703163258231</v>
      </c>
      <c r="H327" s="701">
        <v>-71.536013629611361</v>
      </c>
      <c r="I327" s="701">
        <v>-29.692019216471511</v>
      </c>
      <c r="J327" s="702">
        <v>4.5400889302151981</v>
      </c>
      <c r="K327" s="703">
        <v>-3.8931289796778614</v>
      </c>
      <c r="L327" s="701">
        <v>-3.8603266163021837</v>
      </c>
      <c r="M327" s="701">
        <v>14.249925361119956</v>
      </c>
      <c r="N327" s="701">
        <v>100</v>
      </c>
      <c r="O327" s="701">
        <v>-48.770477381605041</v>
      </c>
      <c r="P327" s="702">
        <v>-11.315016785387956</v>
      </c>
      <c r="Q327" s="703">
        <v>-3.8606327932111837</v>
      </c>
      <c r="R327" s="701">
        <v>14.249580327175574</v>
      </c>
      <c r="S327" s="701">
        <v>100</v>
      </c>
      <c r="T327" s="701">
        <v>-55.135863702109411</v>
      </c>
      <c r="U327" s="701">
        <v>-11.315017129999568</v>
      </c>
      <c r="V327" s="702">
        <v>-7.5511392099516943</v>
      </c>
      <c r="W327" s="703">
        <v>3.0774133492056306</v>
      </c>
      <c r="X327" s="701">
        <v>-33.094266881985632</v>
      </c>
      <c r="Y327" s="701">
        <v>44.327125459168364</v>
      </c>
      <c r="Z327" s="701">
        <v>-453.88774987388922</v>
      </c>
    </row>
    <row r="328" spans="1:26" s="22" customFormat="1" x14ac:dyDescent="0.2">
      <c r="A328" s="127" t="s">
        <v>2462</v>
      </c>
      <c r="B328" s="127" t="s">
        <v>1949</v>
      </c>
      <c r="C328" s="128" t="s">
        <v>74</v>
      </c>
      <c r="D328" s="709">
        <v>13.636363636363635</v>
      </c>
      <c r="E328" s="699">
        <v>-9.6072976126067644</v>
      </c>
      <c r="F328" s="700">
        <v>46.386993534960666</v>
      </c>
      <c r="G328" s="698">
        <v>8.7751667702597835</v>
      </c>
      <c r="H328" s="698">
        <v>300.72620175620057</v>
      </c>
      <c r="I328" s="698">
        <v>-19.443330891776423</v>
      </c>
      <c r="J328" s="699">
        <v>43.725018975927846</v>
      </c>
      <c r="K328" s="700">
        <v>-19.012941424405266</v>
      </c>
      <c r="L328" s="698">
        <v>-19.050119143846722</v>
      </c>
      <c r="M328" s="698">
        <v>165.86821705426357</v>
      </c>
      <c r="N328" s="698" t="s">
        <v>3</v>
      </c>
      <c r="O328" s="698">
        <v>18.651750528084857</v>
      </c>
      <c r="P328" s="699">
        <v>49.262528854751544</v>
      </c>
      <c r="Q328" s="700">
        <v>-19.04989687506448</v>
      </c>
      <c r="R328" s="698">
        <v>165.71428571428569</v>
      </c>
      <c r="S328" s="698" t="s">
        <v>3</v>
      </c>
      <c r="T328" s="698">
        <v>-7.4809214322261823</v>
      </c>
      <c r="U328" s="698">
        <v>50.690416792164392</v>
      </c>
      <c r="V328" s="699">
        <v>-18.894326550309135</v>
      </c>
      <c r="W328" s="700">
        <v>-5.1471977593552216E-2</v>
      </c>
      <c r="X328" s="698">
        <v>-31.024885194016928</v>
      </c>
      <c r="Y328" s="698">
        <v>238.32469514755621</v>
      </c>
      <c r="Z328" s="698">
        <v>-124.40649919438107</v>
      </c>
    </row>
    <row r="329" spans="1:26" s="22" customFormat="1" x14ac:dyDescent="0.2">
      <c r="A329" s="353" t="s">
        <v>289</v>
      </c>
      <c r="B329" s="353" t="s">
        <v>1949</v>
      </c>
      <c r="C329" s="354" t="s">
        <v>76</v>
      </c>
      <c r="D329" s="704">
        <v>13.636363636363635</v>
      </c>
      <c r="E329" s="702">
        <v>-9.6072976126067644</v>
      </c>
      <c r="F329" s="703">
        <v>46.386993534960666</v>
      </c>
      <c r="G329" s="701">
        <v>8.7751667702597835</v>
      </c>
      <c r="H329" s="701">
        <v>300.72620175620057</v>
      </c>
      <c r="I329" s="701">
        <v>-19.443330891776423</v>
      </c>
      <c r="J329" s="702">
        <v>43.725018975927846</v>
      </c>
      <c r="K329" s="703">
        <v>-19.012941424405266</v>
      </c>
      <c r="L329" s="701">
        <v>-19.050119143846722</v>
      </c>
      <c r="M329" s="701">
        <v>165.86821705426357</v>
      </c>
      <c r="N329" s="701" t="s">
        <v>3</v>
      </c>
      <c r="O329" s="701">
        <v>18.651750528084857</v>
      </c>
      <c r="P329" s="702">
        <v>49.262528854751544</v>
      </c>
      <c r="Q329" s="703">
        <v>-19.04989687506448</v>
      </c>
      <c r="R329" s="701">
        <v>165.71428571428569</v>
      </c>
      <c r="S329" s="701" t="s">
        <v>3</v>
      </c>
      <c r="T329" s="701">
        <v>-7.4809214322261823</v>
      </c>
      <c r="U329" s="701">
        <v>50.690416792164392</v>
      </c>
      <c r="V329" s="702">
        <v>-18.894326550309135</v>
      </c>
      <c r="W329" s="703">
        <v>-5.1471977593552216E-2</v>
      </c>
      <c r="X329" s="701">
        <v>-31.024885194016928</v>
      </c>
      <c r="Y329" s="701">
        <v>238.32469514755621</v>
      </c>
      <c r="Z329" s="701">
        <v>-124.40649919438107</v>
      </c>
    </row>
    <row r="330" spans="1:26" s="22" customFormat="1" x14ac:dyDescent="0.2">
      <c r="A330" s="127" t="s">
        <v>2463</v>
      </c>
      <c r="B330" s="127" t="s">
        <v>2464</v>
      </c>
      <c r="C330" s="128" t="s">
        <v>74</v>
      </c>
      <c r="D330" s="709">
        <v>7.6923076923076925</v>
      </c>
      <c r="E330" s="699">
        <v>2.3835617094923949</v>
      </c>
      <c r="F330" s="700">
        <v>-3.260848045545417</v>
      </c>
      <c r="G330" s="698">
        <v>51.942588470996732</v>
      </c>
      <c r="H330" s="698">
        <v>-5.4321820914986869</v>
      </c>
      <c r="I330" s="698">
        <v>239.76567660144386</v>
      </c>
      <c r="J330" s="699">
        <v>0.54297816588457604</v>
      </c>
      <c r="K330" s="700">
        <v>2.5106378644113754</v>
      </c>
      <c r="L330" s="698">
        <v>2.4650113162760094</v>
      </c>
      <c r="M330" s="698">
        <v>-0.83102503373011816</v>
      </c>
      <c r="N330" s="698" t="s">
        <v>4120</v>
      </c>
      <c r="O330" s="698">
        <v>50.382339730779925</v>
      </c>
      <c r="P330" s="699">
        <v>20.47713736631362</v>
      </c>
      <c r="Q330" s="700">
        <v>2.465134105978394</v>
      </c>
      <c r="R330" s="698">
        <v>-0.83101745824215056</v>
      </c>
      <c r="S330" s="698" t="s">
        <v>4120</v>
      </c>
      <c r="T330" s="698">
        <v>37.289181291119064</v>
      </c>
      <c r="U330" s="698">
        <v>20.453986251554255</v>
      </c>
      <c r="V330" s="699">
        <v>2.5545749300888541</v>
      </c>
      <c r="W330" s="700">
        <v>-1.5053456403799488</v>
      </c>
      <c r="X330" s="698">
        <v>4.0246152964871618</v>
      </c>
      <c r="Y330" s="698">
        <v>-64.674149730534978</v>
      </c>
      <c r="Z330" s="698">
        <v>11.614162951276093</v>
      </c>
    </row>
    <row r="331" spans="1:26" s="22" customFormat="1" x14ac:dyDescent="0.2">
      <c r="A331" s="353" t="s">
        <v>290</v>
      </c>
      <c r="B331" s="353" t="s">
        <v>2464</v>
      </c>
      <c r="C331" s="354" t="s">
        <v>76</v>
      </c>
      <c r="D331" s="704">
        <v>7.6923076923076925</v>
      </c>
      <c r="E331" s="702">
        <v>2.3835617094923949</v>
      </c>
      <c r="F331" s="703">
        <v>-3.260848045545417</v>
      </c>
      <c r="G331" s="701">
        <v>51.942588470996732</v>
      </c>
      <c r="H331" s="701">
        <v>-5.4321820914986869</v>
      </c>
      <c r="I331" s="701">
        <v>239.76567660144386</v>
      </c>
      <c r="J331" s="702">
        <v>0.54297816588457604</v>
      </c>
      <c r="K331" s="703">
        <v>2.5106378644113754</v>
      </c>
      <c r="L331" s="701">
        <v>2.4650113162760094</v>
      </c>
      <c r="M331" s="701">
        <v>-0.83102503373011816</v>
      </c>
      <c r="N331" s="701" t="s">
        <v>4120</v>
      </c>
      <c r="O331" s="701">
        <v>50.382339730779925</v>
      </c>
      <c r="P331" s="702">
        <v>20.47713736631362</v>
      </c>
      <c r="Q331" s="703">
        <v>2.465134105978394</v>
      </c>
      <c r="R331" s="701">
        <v>-0.83101745824215056</v>
      </c>
      <c r="S331" s="701" t="s">
        <v>4120</v>
      </c>
      <c r="T331" s="701">
        <v>37.289181291119064</v>
      </c>
      <c r="U331" s="701">
        <v>20.453986251554255</v>
      </c>
      <c r="V331" s="702">
        <v>2.5545749300888541</v>
      </c>
      <c r="W331" s="703">
        <v>-1.5053456403799488</v>
      </c>
      <c r="X331" s="701">
        <v>4.0246152964871618</v>
      </c>
      <c r="Y331" s="701">
        <v>-64.674149730534978</v>
      </c>
      <c r="Z331" s="701">
        <v>11.614162951276093</v>
      </c>
    </row>
    <row r="332" spans="1:26" s="22" customFormat="1" x14ac:dyDescent="0.2">
      <c r="A332" s="127" t="s">
        <v>2465</v>
      </c>
      <c r="B332" s="127" t="s">
        <v>2466</v>
      </c>
      <c r="C332" s="128" t="s">
        <v>74</v>
      </c>
      <c r="D332" s="709" t="s">
        <v>4120</v>
      </c>
      <c r="E332" s="699" t="s">
        <v>4120</v>
      </c>
      <c r="F332" s="700" t="s">
        <v>4120</v>
      </c>
      <c r="G332" s="698" t="s">
        <v>4120</v>
      </c>
      <c r="H332" s="698" t="s">
        <v>4120</v>
      </c>
      <c r="I332" s="698" t="s">
        <v>4120</v>
      </c>
      <c r="J332" s="699" t="s">
        <v>4120</v>
      </c>
      <c r="K332" s="700" t="s">
        <v>4120</v>
      </c>
      <c r="L332" s="698" t="s">
        <v>4120</v>
      </c>
      <c r="M332" s="698" t="s">
        <v>4120</v>
      </c>
      <c r="N332" s="698" t="s">
        <v>4120</v>
      </c>
      <c r="O332" s="698" t="s">
        <v>4120</v>
      </c>
      <c r="P332" s="699" t="s">
        <v>4120</v>
      </c>
      <c r="Q332" s="700" t="s">
        <v>4120</v>
      </c>
      <c r="R332" s="698" t="s">
        <v>4120</v>
      </c>
      <c r="S332" s="698" t="s">
        <v>4120</v>
      </c>
      <c r="T332" s="698" t="s">
        <v>4120</v>
      </c>
      <c r="U332" s="698" t="s">
        <v>4120</v>
      </c>
      <c r="V332" s="699" t="s">
        <v>4120</v>
      </c>
      <c r="W332" s="700" t="s">
        <v>4120</v>
      </c>
      <c r="X332" s="698" t="s">
        <v>4120</v>
      </c>
      <c r="Y332" s="698" t="s">
        <v>4120</v>
      </c>
      <c r="Z332" s="698" t="s">
        <v>4120</v>
      </c>
    </row>
    <row r="333" spans="1:26" s="22" customFormat="1" x14ac:dyDescent="0.2">
      <c r="A333" s="353" t="s">
        <v>291</v>
      </c>
      <c r="B333" s="353" t="s">
        <v>2466</v>
      </c>
      <c r="C333" s="354" t="s">
        <v>76</v>
      </c>
      <c r="D333" s="704" t="s">
        <v>4120</v>
      </c>
      <c r="E333" s="702" t="s">
        <v>4120</v>
      </c>
      <c r="F333" s="703" t="s">
        <v>4120</v>
      </c>
      <c r="G333" s="701" t="s">
        <v>4120</v>
      </c>
      <c r="H333" s="701" t="s">
        <v>4120</v>
      </c>
      <c r="I333" s="701" t="s">
        <v>4120</v>
      </c>
      <c r="J333" s="702" t="s">
        <v>4120</v>
      </c>
      <c r="K333" s="703" t="s">
        <v>4120</v>
      </c>
      <c r="L333" s="701" t="s">
        <v>4120</v>
      </c>
      <c r="M333" s="701" t="s">
        <v>4120</v>
      </c>
      <c r="N333" s="701" t="s">
        <v>4120</v>
      </c>
      <c r="O333" s="701" t="s">
        <v>4120</v>
      </c>
      <c r="P333" s="702" t="s">
        <v>4120</v>
      </c>
      <c r="Q333" s="703" t="s">
        <v>4120</v>
      </c>
      <c r="R333" s="701" t="s">
        <v>4120</v>
      </c>
      <c r="S333" s="701" t="s">
        <v>4120</v>
      </c>
      <c r="T333" s="701" t="s">
        <v>4120</v>
      </c>
      <c r="U333" s="701" t="s">
        <v>4120</v>
      </c>
      <c r="V333" s="702" t="s">
        <v>4120</v>
      </c>
      <c r="W333" s="703" t="s">
        <v>4120</v>
      </c>
      <c r="X333" s="701" t="s">
        <v>4120</v>
      </c>
      <c r="Y333" s="701" t="s">
        <v>4120</v>
      </c>
      <c r="Z333" s="701" t="s">
        <v>4120</v>
      </c>
    </row>
    <row r="334" spans="1:26" s="22" customFormat="1" x14ac:dyDescent="0.2">
      <c r="A334" s="127" t="s">
        <v>2467</v>
      </c>
      <c r="B334" s="127" t="s">
        <v>2014</v>
      </c>
      <c r="C334" s="128" t="s">
        <v>74</v>
      </c>
      <c r="D334" s="709">
        <v>2.5</v>
      </c>
      <c r="E334" s="699">
        <v>5.2494684253113464</v>
      </c>
      <c r="F334" s="700">
        <v>-10.687195759667663</v>
      </c>
      <c r="G334" s="698">
        <v>3.6180777310504215</v>
      </c>
      <c r="H334" s="698">
        <v>-21.276016421631486</v>
      </c>
      <c r="I334" s="698">
        <v>762.09045917266769</v>
      </c>
      <c r="J334" s="699">
        <v>0.29992238587051079</v>
      </c>
      <c r="K334" s="700">
        <v>7.2594121823695055</v>
      </c>
      <c r="L334" s="698">
        <v>7.2639904007646816</v>
      </c>
      <c r="M334" s="698">
        <v>-67.899918633034986</v>
      </c>
      <c r="N334" s="698" t="s">
        <v>4120</v>
      </c>
      <c r="O334" s="698">
        <v>-3.9217438371936599</v>
      </c>
      <c r="P334" s="699">
        <v>-28.25101982402018</v>
      </c>
      <c r="Q334" s="700">
        <v>7.2640131416977258</v>
      </c>
      <c r="R334" s="698">
        <v>-67.899999999999991</v>
      </c>
      <c r="S334" s="698" t="s">
        <v>4120</v>
      </c>
      <c r="T334" s="698">
        <v>-3.9217067230096512</v>
      </c>
      <c r="U334" s="698">
        <v>-28.251407512591037</v>
      </c>
      <c r="V334" s="699">
        <v>7.0972025750112921</v>
      </c>
      <c r="W334" s="700">
        <v>3.1350820347962007</v>
      </c>
      <c r="X334" s="698">
        <v>2.1656412987275346</v>
      </c>
      <c r="Y334" s="698">
        <v>-33.786798771665318</v>
      </c>
      <c r="Z334" s="698">
        <v>23.672081945012451</v>
      </c>
    </row>
    <row r="335" spans="1:26" s="22" customFormat="1" x14ac:dyDescent="0.2">
      <c r="A335" s="353" t="s">
        <v>292</v>
      </c>
      <c r="B335" s="353" t="s">
        <v>2014</v>
      </c>
      <c r="C335" s="354" t="s">
        <v>76</v>
      </c>
      <c r="D335" s="704">
        <v>2.5</v>
      </c>
      <c r="E335" s="702">
        <v>5.2494684253113464</v>
      </c>
      <c r="F335" s="703">
        <v>-10.687195759667663</v>
      </c>
      <c r="G335" s="701">
        <v>3.6180777310504215</v>
      </c>
      <c r="H335" s="701">
        <v>-21.276016421631486</v>
      </c>
      <c r="I335" s="701">
        <v>762.09045917266769</v>
      </c>
      <c r="J335" s="702">
        <v>0.29992238587051079</v>
      </c>
      <c r="K335" s="703">
        <v>7.2594121823695055</v>
      </c>
      <c r="L335" s="701">
        <v>7.2639904007646816</v>
      </c>
      <c r="M335" s="701">
        <v>-67.899918633034986</v>
      </c>
      <c r="N335" s="701" t="s">
        <v>4120</v>
      </c>
      <c r="O335" s="701">
        <v>-3.9217438371936599</v>
      </c>
      <c r="P335" s="702">
        <v>-28.25101982402018</v>
      </c>
      <c r="Q335" s="703">
        <v>7.2640131416977258</v>
      </c>
      <c r="R335" s="701">
        <v>-67.899999999999991</v>
      </c>
      <c r="S335" s="701" t="s">
        <v>4120</v>
      </c>
      <c r="T335" s="701">
        <v>-3.9217067230096512</v>
      </c>
      <c r="U335" s="701">
        <v>-28.251407512591037</v>
      </c>
      <c r="V335" s="702">
        <v>7.0972025750112921</v>
      </c>
      <c r="W335" s="703">
        <v>3.1350820347962007</v>
      </c>
      <c r="X335" s="701">
        <v>2.1656412987275346</v>
      </c>
      <c r="Y335" s="701">
        <v>-33.786798771665318</v>
      </c>
      <c r="Z335" s="701">
        <v>23.672081945012451</v>
      </c>
    </row>
    <row r="336" spans="1:26" s="22" customFormat="1" x14ac:dyDescent="0.2">
      <c r="A336" s="349" t="s">
        <v>58</v>
      </c>
      <c r="B336" s="349" t="s">
        <v>2468</v>
      </c>
      <c r="C336" s="350" t="s">
        <v>44</v>
      </c>
      <c r="D336" s="707">
        <v>-4.9126637554585146</v>
      </c>
      <c r="E336" s="693">
        <v>-2.8362524311123667</v>
      </c>
      <c r="F336" s="694">
        <v>-10.868877642409711</v>
      </c>
      <c r="G336" s="692">
        <v>-0.67262340562204559</v>
      </c>
      <c r="H336" s="692">
        <v>-32.623534362027826</v>
      </c>
      <c r="I336" s="692">
        <v>-56.088649202808803</v>
      </c>
      <c r="J336" s="693">
        <v>-13.790068123871698</v>
      </c>
      <c r="K336" s="694">
        <v>-0.11650972570304913</v>
      </c>
      <c r="L336" s="692">
        <v>-0.34489876082859466</v>
      </c>
      <c r="M336" s="692">
        <v>3.0182605028096692</v>
      </c>
      <c r="N336" s="692">
        <v>-82.421953116320395</v>
      </c>
      <c r="O336" s="692">
        <v>-5.7799117785988736</v>
      </c>
      <c r="P336" s="693">
        <v>24.519754306266908</v>
      </c>
      <c r="Q336" s="694">
        <v>-0.34438759066670654</v>
      </c>
      <c r="R336" s="692">
        <v>3.0181663429994408</v>
      </c>
      <c r="S336" s="692">
        <v>-82.429906542056074</v>
      </c>
      <c r="T336" s="692">
        <v>-7.1990475548897663</v>
      </c>
      <c r="U336" s="692">
        <v>23.130554365340299</v>
      </c>
      <c r="V336" s="693">
        <v>7.1987729263589595E-2</v>
      </c>
      <c r="W336" s="694">
        <v>-1.104738527109953</v>
      </c>
      <c r="X336" s="692">
        <v>-1.4814348460818609</v>
      </c>
      <c r="Y336" s="692">
        <v>-28.677451791649979</v>
      </c>
      <c r="Z336" s="692">
        <v>1.9047168533982286</v>
      </c>
    </row>
    <row r="337" spans="1:26" s="22" customFormat="1" x14ac:dyDescent="0.2">
      <c r="A337" s="351" t="s">
        <v>2469</v>
      </c>
      <c r="B337" s="351" t="s">
        <v>2470</v>
      </c>
      <c r="C337" s="352" t="s">
        <v>49</v>
      </c>
      <c r="D337" s="708">
        <v>-4.947773501924134</v>
      </c>
      <c r="E337" s="696">
        <v>-2.9236101043243741</v>
      </c>
      <c r="F337" s="697">
        <v>-10.962075453477581</v>
      </c>
      <c r="G337" s="695">
        <v>-0.13215468217297163</v>
      </c>
      <c r="H337" s="695">
        <v>-39.356758385795885</v>
      </c>
      <c r="I337" s="695">
        <v>-56.185378520220027</v>
      </c>
      <c r="J337" s="696">
        <v>-13.922657334713342</v>
      </c>
      <c r="K337" s="697">
        <v>-0.19454944279242203</v>
      </c>
      <c r="L337" s="695">
        <v>-0.43109790786892177</v>
      </c>
      <c r="M337" s="695">
        <v>3.0190409815220556</v>
      </c>
      <c r="N337" s="695">
        <v>-82.421953116320395</v>
      </c>
      <c r="O337" s="695">
        <v>-5.9693885282726242</v>
      </c>
      <c r="P337" s="696">
        <v>21.854626927092628</v>
      </c>
      <c r="Q337" s="697">
        <v>-0.43058340702158265</v>
      </c>
      <c r="R337" s="695">
        <v>3.0189467205574374</v>
      </c>
      <c r="S337" s="695">
        <v>-82.429906542056074</v>
      </c>
      <c r="T337" s="695">
        <v>-7.2813417558747133</v>
      </c>
      <c r="U337" s="695">
        <v>20.331654725378112</v>
      </c>
      <c r="V337" s="696">
        <v>-7.7992922805398879E-2</v>
      </c>
      <c r="W337" s="697">
        <v>-1.1961322101960623</v>
      </c>
      <c r="X337" s="695">
        <v>-1.6846907163974567</v>
      </c>
      <c r="Y337" s="695">
        <v>-28.63871605650596</v>
      </c>
      <c r="Z337" s="695">
        <v>1.6597002002106751</v>
      </c>
    </row>
    <row r="338" spans="1:26" s="22" customFormat="1" x14ac:dyDescent="0.2">
      <c r="A338" s="127" t="s">
        <v>2471</v>
      </c>
      <c r="B338" s="127" t="s">
        <v>2472</v>
      </c>
      <c r="C338" s="128" t="s">
        <v>74</v>
      </c>
      <c r="D338" s="709">
        <v>-14.814814814814813</v>
      </c>
      <c r="E338" s="699">
        <v>3.7385260793439059</v>
      </c>
      <c r="F338" s="700">
        <v>120.10388730834632</v>
      </c>
      <c r="G338" s="698">
        <v>937.29022600896781</v>
      </c>
      <c r="H338" s="698">
        <v>-89.337120286598065</v>
      </c>
      <c r="I338" s="698">
        <v>-34.36180575168963</v>
      </c>
      <c r="J338" s="699">
        <v>-68.92068883863513</v>
      </c>
      <c r="K338" s="700">
        <v>6.7103862245756902</v>
      </c>
      <c r="L338" s="698">
        <v>2.1369663641572614</v>
      </c>
      <c r="M338" s="698">
        <v>10.443594289841025</v>
      </c>
      <c r="N338" s="698" t="s">
        <v>4120</v>
      </c>
      <c r="O338" s="698">
        <v>9.6525813668791436</v>
      </c>
      <c r="P338" s="699">
        <v>633.82535879563306</v>
      </c>
      <c r="Q338" s="700">
        <v>2.1391245435219268</v>
      </c>
      <c r="R338" s="698">
        <v>10.443620944919592</v>
      </c>
      <c r="S338" s="698" t="s">
        <v>4120</v>
      </c>
      <c r="T338" s="698">
        <v>8.8552035704128418</v>
      </c>
      <c r="U338" s="698">
        <v>633.82295901367536</v>
      </c>
      <c r="V338" s="699">
        <v>6.9419122678416212</v>
      </c>
      <c r="W338" s="700">
        <v>-5.5334825582887941</v>
      </c>
      <c r="X338" s="698">
        <v>9.6348425821687318</v>
      </c>
      <c r="Y338" s="698">
        <v>-47.711368528518605</v>
      </c>
      <c r="Z338" s="698">
        <v>255.34842283829428</v>
      </c>
    </row>
    <row r="339" spans="1:26" s="22" customFormat="1" x14ac:dyDescent="0.2">
      <c r="A339" s="353" t="s">
        <v>293</v>
      </c>
      <c r="B339" s="353" t="s">
        <v>2472</v>
      </c>
      <c r="C339" s="354" t="s">
        <v>76</v>
      </c>
      <c r="D339" s="704">
        <v>-14.814814814814813</v>
      </c>
      <c r="E339" s="702">
        <v>3.7385260793439059</v>
      </c>
      <c r="F339" s="703">
        <v>120.10388730834632</v>
      </c>
      <c r="G339" s="701">
        <v>937.29022600896781</v>
      </c>
      <c r="H339" s="701">
        <v>-89.337120286598065</v>
      </c>
      <c r="I339" s="701">
        <v>-34.36180575168963</v>
      </c>
      <c r="J339" s="702">
        <v>-68.92068883863513</v>
      </c>
      <c r="K339" s="703">
        <v>6.7103862245756902</v>
      </c>
      <c r="L339" s="701">
        <v>2.1369663641572614</v>
      </c>
      <c r="M339" s="701">
        <v>10.443594289841025</v>
      </c>
      <c r="N339" s="701" t="s">
        <v>4120</v>
      </c>
      <c r="O339" s="701">
        <v>9.6525813668791436</v>
      </c>
      <c r="P339" s="702">
        <v>633.82535879563306</v>
      </c>
      <c r="Q339" s="703">
        <v>2.1391245435219268</v>
      </c>
      <c r="R339" s="701">
        <v>10.443620944919592</v>
      </c>
      <c r="S339" s="701" t="s">
        <v>4120</v>
      </c>
      <c r="T339" s="701">
        <v>8.8552035704128418</v>
      </c>
      <c r="U339" s="701">
        <v>633.82295901367536</v>
      </c>
      <c r="V339" s="702">
        <v>6.9419122678416212</v>
      </c>
      <c r="W339" s="703">
        <v>-5.5334825582887941</v>
      </c>
      <c r="X339" s="701">
        <v>9.6348425821687318</v>
      </c>
      <c r="Y339" s="701">
        <v>-47.711368528518605</v>
      </c>
      <c r="Z339" s="701">
        <v>255.34842283829428</v>
      </c>
    </row>
    <row r="340" spans="1:26" s="22" customFormat="1" x14ac:dyDescent="0.2">
      <c r="A340" s="127" t="s">
        <v>2473</v>
      </c>
      <c r="B340" s="127" t="s">
        <v>2474</v>
      </c>
      <c r="C340" s="128" t="s">
        <v>74</v>
      </c>
      <c r="D340" s="709">
        <v>-4.7302291204730231</v>
      </c>
      <c r="E340" s="699">
        <v>-2.8759107621590552</v>
      </c>
      <c r="F340" s="700">
        <v>-11.605072796810981</v>
      </c>
      <c r="G340" s="698">
        <v>34.011278476549812</v>
      </c>
      <c r="H340" s="698">
        <v>8.3592987824665155</v>
      </c>
      <c r="I340" s="698">
        <v>-39.06786427327814</v>
      </c>
      <c r="J340" s="699">
        <v>-10.458715238330937</v>
      </c>
      <c r="K340" s="700">
        <v>-1.2177449590339258</v>
      </c>
      <c r="L340" s="698">
        <v>-1.2351902370426606</v>
      </c>
      <c r="M340" s="698">
        <v>1.6316302407236218</v>
      </c>
      <c r="N340" s="698">
        <v>-82.421953116320395</v>
      </c>
      <c r="O340" s="698">
        <v>-8.6840199801420095</v>
      </c>
      <c r="P340" s="699">
        <v>17.646898346305186</v>
      </c>
      <c r="Q340" s="700">
        <v>-1.2349131187596758</v>
      </c>
      <c r="R340" s="698">
        <v>1.6314599557145273</v>
      </c>
      <c r="S340" s="698">
        <v>-82.429906542056074</v>
      </c>
      <c r="T340" s="698">
        <v>-10.442477358118877</v>
      </c>
      <c r="U340" s="698">
        <v>17.646361505333637</v>
      </c>
      <c r="V340" s="699">
        <v>-0.9821698031983872</v>
      </c>
      <c r="W340" s="700">
        <v>0.23276441368499762</v>
      </c>
      <c r="X340" s="698">
        <v>-3.0144736675304054</v>
      </c>
      <c r="Y340" s="698">
        <v>-7.235973371675664</v>
      </c>
      <c r="Z340" s="698">
        <v>-2.693004891089577</v>
      </c>
    </row>
    <row r="341" spans="1:26" s="22" customFormat="1" x14ac:dyDescent="0.2">
      <c r="A341" s="353" t="s">
        <v>294</v>
      </c>
      <c r="B341" s="353" t="s">
        <v>1931</v>
      </c>
      <c r="C341" s="354" t="s">
        <v>76</v>
      </c>
      <c r="D341" s="704">
        <v>-6.7388688327316482</v>
      </c>
      <c r="E341" s="702">
        <v>0.14297044650486004</v>
      </c>
      <c r="F341" s="703">
        <v>-16.245420835312409</v>
      </c>
      <c r="G341" s="701">
        <v>4.7621632398952256</v>
      </c>
      <c r="H341" s="701">
        <v>27.302513018731311</v>
      </c>
      <c r="I341" s="701">
        <v>-46.29264229418078</v>
      </c>
      <c r="J341" s="702">
        <v>-12.902271756665179</v>
      </c>
      <c r="K341" s="703">
        <v>0.80315072821857902</v>
      </c>
      <c r="L341" s="701">
        <v>0.74600943322401225</v>
      </c>
      <c r="M341" s="701">
        <v>2.406708847021386</v>
      </c>
      <c r="N341" s="701">
        <v>-365.06855373728439</v>
      </c>
      <c r="O341" s="701">
        <v>-6.291107063755871</v>
      </c>
      <c r="P341" s="702">
        <v>21.085076495917821</v>
      </c>
      <c r="Q341" s="703">
        <v>0.74650200886943685</v>
      </c>
      <c r="R341" s="701">
        <v>2.4065469089725333</v>
      </c>
      <c r="S341" s="701">
        <v>-363.20987654320993</v>
      </c>
      <c r="T341" s="701">
        <v>-7.0008349094819442</v>
      </c>
      <c r="U341" s="701">
        <v>21.076004472676594</v>
      </c>
      <c r="V341" s="702">
        <v>0.75823481685537297</v>
      </c>
      <c r="W341" s="703">
        <v>1.5500449274618553</v>
      </c>
      <c r="X341" s="701">
        <v>-0.82708319277132147</v>
      </c>
      <c r="Y341" s="701">
        <v>-12.01445234738854</v>
      </c>
      <c r="Z341" s="701">
        <v>-0.33427090849150026</v>
      </c>
    </row>
    <row r="342" spans="1:26" s="22" customFormat="1" x14ac:dyDescent="0.2">
      <c r="A342" s="353" t="s">
        <v>295</v>
      </c>
      <c r="B342" s="353" t="s">
        <v>2475</v>
      </c>
      <c r="C342" s="354" t="s">
        <v>76</v>
      </c>
      <c r="D342" s="704">
        <v>-2.8571428571428572</v>
      </c>
      <c r="E342" s="702">
        <v>-3.9312872776761614</v>
      </c>
      <c r="F342" s="703">
        <v>-30.260920440298339</v>
      </c>
      <c r="G342" s="701">
        <v>-42.890103940755388</v>
      </c>
      <c r="H342" s="701">
        <v>3.1529523442526215</v>
      </c>
      <c r="I342" s="701">
        <v>-80.86521752937594</v>
      </c>
      <c r="J342" s="702">
        <v>-35.593678530273429</v>
      </c>
      <c r="K342" s="703">
        <v>-0.12854489115065446</v>
      </c>
      <c r="L342" s="701">
        <v>-0.47023324502688857</v>
      </c>
      <c r="M342" s="701">
        <v>-5.3477366381259595</v>
      </c>
      <c r="N342" s="701" t="s">
        <v>4120</v>
      </c>
      <c r="O342" s="701">
        <v>2.9920542081178283</v>
      </c>
      <c r="P342" s="702">
        <v>-30.084147540605422</v>
      </c>
      <c r="Q342" s="703">
        <v>-0.47041703730678947</v>
      </c>
      <c r="R342" s="701">
        <v>-5.3493779682097404</v>
      </c>
      <c r="S342" s="701" t="s">
        <v>4120</v>
      </c>
      <c r="T342" s="701">
        <v>2.1831477803745019</v>
      </c>
      <c r="U342" s="701">
        <v>-30.084051791434984</v>
      </c>
      <c r="V342" s="702">
        <v>-0.37327721512385675</v>
      </c>
      <c r="W342" s="703">
        <v>-1.363643609662158</v>
      </c>
      <c r="X342" s="701">
        <v>1.9760956942238161</v>
      </c>
      <c r="Y342" s="701">
        <v>82.177654949049042</v>
      </c>
      <c r="Z342" s="701">
        <v>0.56034653710369553</v>
      </c>
    </row>
    <row r="343" spans="1:26" s="22" customFormat="1" x14ac:dyDescent="0.2">
      <c r="A343" s="353" t="s">
        <v>296</v>
      </c>
      <c r="B343" s="353" t="s">
        <v>2476</v>
      </c>
      <c r="C343" s="354" t="s">
        <v>76</v>
      </c>
      <c r="D343" s="704">
        <v>-7.8947368421052628</v>
      </c>
      <c r="E343" s="702">
        <v>-5.1613745768556463</v>
      </c>
      <c r="F343" s="703">
        <v>25.779651767061431</v>
      </c>
      <c r="G343" s="701" t="s">
        <v>3</v>
      </c>
      <c r="H343" s="701">
        <v>2080.5692368573254</v>
      </c>
      <c r="I343" s="701">
        <v>-47.701987500029183</v>
      </c>
      <c r="J343" s="702">
        <v>-11.058291424568143</v>
      </c>
      <c r="K343" s="703">
        <v>-5.1124167014797068</v>
      </c>
      <c r="L343" s="701">
        <v>-5.2177939718531947</v>
      </c>
      <c r="M343" s="701">
        <v>3.1081996613172116</v>
      </c>
      <c r="N343" s="701" t="s">
        <v>4120</v>
      </c>
      <c r="O343" s="701">
        <v>-4.5144743781663665</v>
      </c>
      <c r="P343" s="702">
        <v>-45.099883991227962</v>
      </c>
      <c r="Q343" s="703">
        <v>-5.217878440043382</v>
      </c>
      <c r="R343" s="701">
        <v>3.1073643049261332</v>
      </c>
      <c r="S343" s="701" t="s">
        <v>4120</v>
      </c>
      <c r="T343" s="701">
        <v>-4.5145996000377053</v>
      </c>
      <c r="U343" s="701">
        <v>-45.07928574673997</v>
      </c>
      <c r="V343" s="702">
        <v>-5.201284125580651</v>
      </c>
      <c r="W343" s="703">
        <v>3.2882938854220543</v>
      </c>
      <c r="X343" s="701">
        <v>-9.4292987740043781</v>
      </c>
      <c r="Y343" s="701">
        <v>95.428504189023812</v>
      </c>
      <c r="Z343" s="701">
        <v>-9.8090514436266254</v>
      </c>
    </row>
    <row r="344" spans="1:26" s="22" customFormat="1" x14ac:dyDescent="0.2">
      <c r="A344" s="353" t="s">
        <v>297</v>
      </c>
      <c r="B344" s="353" t="s">
        <v>2477</v>
      </c>
      <c r="C344" s="354" t="s">
        <v>76</v>
      </c>
      <c r="D344" s="704">
        <v>1.6949152542372881</v>
      </c>
      <c r="E344" s="702">
        <v>-8.8733555330373104</v>
      </c>
      <c r="F344" s="703">
        <v>-10.122160279836487</v>
      </c>
      <c r="G344" s="701">
        <v>110.47547069186949</v>
      </c>
      <c r="H344" s="701">
        <v>-35.003747300492179</v>
      </c>
      <c r="I344" s="701">
        <v>-25.213901929146417</v>
      </c>
      <c r="J344" s="702">
        <v>-8.6096497984965872</v>
      </c>
      <c r="K344" s="703">
        <v>-9.1333746773703961</v>
      </c>
      <c r="L344" s="701">
        <v>-8.186725208440679</v>
      </c>
      <c r="M344" s="701">
        <v>-13.124024782659385</v>
      </c>
      <c r="N344" s="701">
        <v>-32.489759660464884</v>
      </c>
      <c r="O344" s="701">
        <v>-26.965774734664549</v>
      </c>
      <c r="P344" s="702">
        <v>18.002162778826015</v>
      </c>
      <c r="Q344" s="703">
        <v>-8.1869417830796998</v>
      </c>
      <c r="R344" s="701">
        <v>-13.124280373460534</v>
      </c>
      <c r="S344" s="701">
        <v>-32.503457814661132</v>
      </c>
      <c r="T344" s="701">
        <v>-32.340516071375284</v>
      </c>
      <c r="U344" s="701">
        <v>18.002189100542836</v>
      </c>
      <c r="V344" s="702">
        <v>-6.5627278877934305</v>
      </c>
      <c r="W344" s="703">
        <v>-3.512635601326497</v>
      </c>
      <c r="X344" s="701">
        <v>-11.961027323706467</v>
      </c>
      <c r="Y344" s="701">
        <v>-7.8550175922413201</v>
      </c>
      <c r="Z344" s="701">
        <v>-13.151997221800036</v>
      </c>
    </row>
    <row r="345" spans="1:26" s="22" customFormat="1" x14ac:dyDescent="0.2">
      <c r="A345" s="127" t="s">
        <v>2478</v>
      </c>
      <c r="B345" s="127" t="s">
        <v>2479</v>
      </c>
      <c r="C345" s="128" t="s">
        <v>74</v>
      </c>
      <c r="D345" s="709">
        <v>-4.0625</v>
      </c>
      <c r="E345" s="699">
        <v>-7.5013318348240974</v>
      </c>
      <c r="F345" s="700">
        <v>-6.7245204523843434</v>
      </c>
      <c r="G345" s="698">
        <v>-7.2053954631756012</v>
      </c>
      <c r="H345" s="698">
        <v>-8.5116159645411962</v>
      </c>
      <c r="I345" s="698">
        <v>-95.390042945754203</v>
      </c>
      <c r="J345" s="699">
        <v>-25.746015458373439</v>
      </c>
      <c r="K345" s="700">
        <v>2.6822669001309798</v>
      </c>
      <c r="L345" s="698">
        <v>3.9885549056958145</v>
      </c>
      <c r="M345" s="698">
        <v>-7.4624605691223866</v>
      </c>
      <c r="N345" s="698" t="s">
        <v>4120</v>
      </c>
      <c r="O345" s="698">
        <v>4.3207339681645793</v>
      </c>
      <c r="P345" s="699">
        <v>8.5342047623778683</v>
      </c>
      <c r="Q345" s="700">
        <v>3.9897397256351987</v>
      </c>
      <c r="R345" s="698">
        <v>-7.4624641908029821</v>
      </c>
      <c r="S345" s="698" t="s">
        <v>4120</v>
      </c>
      <c r="T345" s="698">
        <v>3.609843916290977</v>
      </c>
      <c r="U345" s="698">
        <v>-7.5374912604185011</v>
      </c>
      <c r="V345" s="699">
        <v>3.3557451123345681</v>
      </c>
      <c r="W345" s="700">
        <v>-7.0820412873449259</v>
      </c>
      <c r="X345" s="698">
        <v>4.651230515765362</v>
      </c>
      <c r="Y345" s="698">
        <v>-60.233486587862714</v>
      </c>
      <c r="Z345" s="698">
        <v>25.087867004229686</v>
      </c>
    </row>
    <row r="346" spans="1:26" s="22" customFormat="1" x14ac:dyDescent="0.2">
      <c r="A346" s="353" t="s">
        <v>298</v>
      </c>
      <c r="B346" s="353" t="s">
        <v>2479</v>
      </c>
      <c r="C346" s="354" t="s">
        <v>76</v>
      </c>
      <c r="D346" s="704">
        <v>-3.8793103448275863</v>
      </c>
      <c r="E346" s="702">
        <v>-4.1549347194727275</v>
      </c>
      <c r="F346" s="703">
        <v>-63.303124644712447</v>
      </c>
      <c r="G346" s="701">
        <v>-11.257677899441793</v>
      </c>
      <c r="H346" s="701">
        <v>87.200714737137886</v>
      </c>
      <c r="I346" s="701">
        <v>248.88266244971953</v>
      </c>
      <c r="J346" s="702">
        <v>-13.714536341924594</v>
      </c>
      <c r="K346" s="703">
        <v>0.26377778675622116</v>
      </c>
      <c r="L346" s="701">
        <v>1.1992303420106507</v>
      </c>
      <c r="M346" s="701">
        <v>-7.1058959146215575</v>
      </c>
      <c r="N346" s="701" t="s">
        <v>4120</v>
      </c>
      <c r="O346" s="701">
        <v>5.953835772621745</v>
      </c>
      <c r="P346" s="702">
        <v>11.585649434108495</v>
      </c>
      <c r="Q346" s="703">
        <v>1.2008401004312224</v>
      </c>
      <c r="R346" s="701">
        <v>-7.105888766399528</v>
      </c>
      <c r="S346" s="701" t="s">
        <v>4120</v>
      </c>
      <c r="T346" s="701">
        <v>5.1656118862128402</v>
      </c>
      <c r="U346" s="701">
        <v>11.577941540419392</v>
      </c>
      <c r="V346" s="702">
        <v>1.002452934710589</v>
      </c>
      <c r="W346" s="703">
        <v>-4.1345385201066325</v>
      </c>
      <c r="X346" s="701">
        <v>4.2327054221568492</v>
      </c>
      <c r="Y346" s="701">
        <v>-50.06917636583951</v>
      </c>
      <c r="Z346" s="701">
        <v>6.8103654691552631</v>
      </c>
    </row>
    <row r="347" spans="1:26" s="22" customFormat="1" x14ac:dyDescent="0.2">
      <c r="A347" s="353" t="s">
        <v>299</v>
      </c>
      <c r="B347" s="353" t="s">
        <v>2480</v>
      </c>
      <c r="C347" s="354" t="s">
        <v>76</v>
      </c>
      <c r="D347" s="704">
        <v>-4.5454545454545459</v>
      </c>
      <c r="E347" s="702">
        <v>-12.883938499996722</v>
      </c>
      <c r="F347" s="703">
        <v>5.8184557995114998</v>
      </c>
      <c r="G347" s="701">
        <v>34.501831939696842</v>
      </c>
      <c r="H347" s="701">
        <v>-99.125866380242798</v>
      </c>
      <c r="I347" s="701">
        <v>-99.956086088224353</v>
      </c>
      <c r="J347" s="702">
        <v>-40.108013598984563</v>
      </c>
      <c r="K347" s="703">
        <v>7.3166913446746626</v>
      </c>
      <c r="L347" s="701">
        <v>8.6629419432928589</v>
      </c>
      <c r="M347" s="701">
        <v>-9.0231540447188436</v>
      </c>
      <c r="N347" s="701" t="s">
        <v>4120</v>
      </c>
      <c r="O347" s="701">
        <v>-5.1000668003996861</v>
      </c>
      <c r="P347" s="702">
        <v>6.0142742295205469</v>
      </c>
      <c r="Q347" s="703">
        <v>8.6633684464282013</v>
      </c>
      <c r="R347" s="701">
        <v>-9.023204411889834</v>
      </c>
      <c r="S347" s="701" t="s">
        <v>4120</v>
      </c>
      <c r="T347" s="701">
        <v>-6.7854669157046814</v>
      </c>
      <c r="U347" s="701">
        <v>-23.320787409071901</v>
      </c>
      <c r="V347" s="702">
        <v>7.5353339993926403</v>
      </c>
      <c r="W347" s="703">
        <v>-10.059836281823069</v>
      </c>
      <c r="X347" s="701">
        <v>5.8253456727673658</v>
      </c>
      <c r="Y347" s="701">
        <v>-61.880995015845045</v>
      </c>
      <c r="Z347" s="701">
        <v>252.08068039791951</v>
      </c>
    </row>
    <row r="348" spans="1:26" s="22" customFormat="1" x14ac:dyDescent="0.2">
      <c r="A348" s="127" t="s">
        <v>2481</v>
      </c>
      <c r="B348" s="127" t="s">
        <v>2482</v>
      </c>
      <c r="C348" s="128" t="s">
        <v>74</v>
      </c>
      <c r="D348" s="709">
        <v>-7.5630252100840334</v>
      </c>
      <c r="E348" s="699">
        <v>12.15704848188448</v>
      </c>
      <c r="F348" s="700">
        <v>9.300225463006095</v>
      </c>
      <c r="G348" s="698">
        <v>-21.06706153229096</v>
      </c>
      <c r="H348" s="698">
        <v>-94.689861804692583</v>
      </c>
      <c r="I348" s="698">
        <v>7583.3817138215682</v>
      </c>
      <c r="J348" s="699">
        <v>352.18340057317118</v>
      </c>
      <c r="K348" s="700">
        <v>-0.596421218738168</v>
      </c>
      <c r="L348" s="698">
        <v>-1.8472369782721039</v>
      </c>
      <c r="M348" s="698">
        <v>6.660906171820927</v>
      </c>
      <c r="N348" s="698" t="s">
        <v>4120</v>
      </c>
      <c r="O348" s="698">
        <v>-2.8616779838286264</v>
      </c>
      <c r="P348" s="699">
        <v>-12.272305034258311</v>
      </c>
      <c r="Q348" s="700">
        <v>-1.8447885151640542</v>
      </c>
      <c r="R348" s="698">
        <v>6.6608802274950847</v>
      </c>
      <c r="S348" s="698" t="s">
        <v>4120</v>
      </c>
      <c r="T348" s="698">
        <v>-4.2905561487360107</v>
      </c>
      <c r="U348" s="698">
        <v>-12.281038056364245</v>
      </c>
      <c r="V348" s="699">
        <v>-1.5875752909182066</v>
      </c>
      <c r="W348" s="700">
        <v>2.7460651343246907</v>
      </c>
      <c r="X348" s="698">
        <v>-2.6429236424316889</v>
      </c>
      <c r="Y348" s="698">
        <v>35.821019832780429</v>
      </c>
      <c r="Z348" s="698">
        <v>-5.099540087973196</v>
      </c>
    </row>
    <row r="349" spans="1:26" s="22" customFormat="1" x14ac:dyDescent="0.2">
      <c r="A349" s="353" t="s">
        <v>300</v>
      </c>
      <c r="B349" s="353" t="s">
        <v>2482</v>
      </c>
      <c r="C349" s="354" t="s">
        <v>76</v>
      </c>
      <c r="D349" s="704">
        <v>-7.5630252100840334</v>
      </c>
      <c r="E349" s="702">
        <v>12.15704848188448</v>
      </c>
      <c r="F349" s="703">
        <v>9.300225463006095</v>
      </c>
      <c r="G349" s="701">
        <v>-21.06706153229096</v>
      </c>
      <c r="H349" s="701">
        <v>-94.689861804692583</v>
      </c>
      <c r="I349" s="701">
        <v>7583.3817138215682</v>
      </c>
      <c r="J349" s="702">
        <v>352.18340057317118</v>
      </c>
      <c r="K349" s="703">
        <v>-0.596421218738168</v>
      </c>
      <c r="L349" s="701">
        <v>-1.8472369782721039</v>
      </c>
      <c r="M349" s="701">
        <v>6.660906171820927</v>
      </c>
      <c r="N349" s="701" t="s">
        <v>4120</v>
      </c>
      <c r="O349" s="701">
        <v>-2.8616779838286264</v>
      </c>
      <c r="P349" s="702">
        <v>-12.272305034258311</v>
      </c>
      <c r="Q349" s="703">
        <v>-1.8447885151640542</v>
      </c>
      <c r="R349" s="701">
        <v>6.6608802274950847</v>
      </c>
      <c r="S349" s="701" t="s">
        <v>4120</v>
      </c>
      <c r="T349" s="701">
        <v>-4.2905561487360107</v>
      </c>
      <c r="U349" s="701">
        <v>-12.281038056364245</v>
      </c>
      <c r="V349" s="702">
        <v>-1.5875752909182066</v>
      </c>
      <c r="W349" s="703">
        <v>2.7460651343246907</v>
      </c>
      <c r="X349" s="701">
        <v>-2.6429236424316889</v>
      </c>
      <c r="Y349" s="701">
        <v>35.821019832780429</v>
      </c>
      <c r="Z349" s="701">
        <v>-5.099540087973196</v>
      </c>
    </row>
    <row r="350" spans="1:26" s="22" customFormat="1" x14ac:dyDescent="0.2">
      <c r="A350" s="351" t="s">
        <v>2483</v>
      </c>
      <c r="B350" s="351" t="s">
        <v>2484</v>
      </c>
      <c r="C350" s="352" t="s">
        <v>49</v>
      </c>
      <c r="D350" s="708">
        <v>0</v>
      </c>
      <c r="E350" s="696">
        <v>30.387777171586478</v>
      </c>
      <c r="F350" s="697">
        <v>37.369853737659149</v>
      </c>
      <c r="G350" s="695">
        <v>-72.721603134337371</v>
      </c>
      <c r="H350" s="695">
        <v>4441.6264607092962</v>
      </c>
      <c r="I350" s="695">
        <v>-28.891893322614809</v>
      </c>
      <c r="J350" s="696">
        <v>27.744311156909639</v>
      </c>
      <c r="K350" s="697">
        <v>31.228763007990306</v>
      </c>
      <c r="L350" s="695">
        <v>29.713859152411885</v>
      </c>
      <c r="M350" s="695">
        <v>-2.7450141792788001</v>
      </c>
      <c r="N350" s="695" t="s">
        <v>4120</v>
      </c>
      <c r="O350" s="695">
        <v>91.729844701494713</v>
      </c>
      <c r="P350" s="696">
        <v>67.50926225691461</v>
      </c>
      <c r="Q350" s="697">
        <v>29.712839058613277</v>
      </c>
      <c r="R350" s="695">
        <v>-2.7443752011468909</v>
      </c>
      <c r="S350" s="695" t="s">
        <v>4120</v>
      </c>
      <c r="T350" s="695">
        <v>72.515893926881375</v>
      </c>
      <c r="U350" s="695">
        <v>68.56284249326049</v>
      </c>
      <c r="V350" s="696">
        <v>40.81802051528021</v>
      </c>
      <c r="W350" s="697">
        <v>19.042265420141817</v>
      </c>
      <c r="X350" s="695">
        <v>72.803998796510712</v>
      </c>
      <c r="Y350" s="695">
        <v>-35.313460508975083</v>
      </c>
      <c r="Z350" s="695">
        <v>106.10613756067985</v>
      </c>
    </row>
    <row r="351" spans="1:26" s="22" customFormat="1" x14ac:dyDescent="0.2">
      <c r="A351" s="127" t="s">
        <v>2485</v>
      </c>
      <c r="B351" s="127" t="s">
        <v>2484</v>
      </c>
      <c r="C351" s="128" t="s">
        <v>74</v>
      </c>
      <c r="D351" s="709">
        <v>0</v>
      </c>
      <c r="E351" s="699">
        <v>30.387777171586478</v>
      </c>
      <c r="F351" s="700">
        <v>37.369853737659149</v>
      </c>
      <c r="G351" s="698">
        <v>-72.721603134337371</v>
      </c>
      <c r="H351" s="698">
        <v>4441.6264607092962</v>
      </c>
      <c r="I351" s="698">
        <v>-28.891893322614809</v>
      </c>
      <c r="J351" s="699">
        <v>27.744311156909639</v>
      </c>
      <c r="K351" s="700">
        <v>31.228763007990306</v>
      </c>
      <c r="L351" s="698">
        <v>29.713859152411885</v>
      </c>
      <c r="M351" s="698">
        <v>-2.7450141792788001</v>
      </c>
      <c r="N351" s="698" t="s">
        <v>4120</v>
      </c>
      <c r="O351" s="698">
        <v>91.729844701494713</v>
      </c>
      <c r="P351" s="699">
        <v>67.50926225691461</v>
      </c>
      <c r="Q351" s="700">
        <v>29.712839058613277</v>
      </c>
      <c r="R351" s="698">
        <v>-2.7443752011468909</v>
      </c>
      <c r="S351" s="698" t="s">
        <v>4120</v>
      </c>
      <c r="T351" s="698">
        <v>72.515893926881375</v>
      </c>
      <c r="U351" s="698">
        <v>68.56284249326049</v>
      </c>
      <c r="V351" s="699">
        <v>40.81802051528021</v>
      </c>
      <c r="W351" s="700">
        <v>19.042265420141817</v>
      </c>
      <c r="X351" s="698">
        <v>72.803998796510712</v>
      </c>
      <c r="Y351" s="698">
        <v>-35.313460508975083</v>
      </c>
      <c r="Z351" s="698">
        <v>106.10613756067985</v>
      </c>
    </row>
    <row r="352" spans="1:26" s="22" customFormat="1" x14ac:dyDescent="0.2">
      <c r="A352" s="353" t="s">
        <v>301</v>
      </c>
      <c r="B352" s="353" t="s">
        <v>2484</v>
      </c>
      <c r="C352" s="354" t="s">
        <v>76</v>
      </c>
      <c r="D352" s="704">
        <v>0</v>
      </c>
      <c r="E352" s="702">
        <v>30.387777171586478</v>
      </c>
      <c r="F352" s="703">
        <v>37.369853737659149</v>
      </c>
      <c r="G352" s="701">
        <v>-72.721603134337371</v>
      </c>
      <c r="H352" s="701">
        <v>4441.6264607092962</v>
      </c>
      <c r="I352" s="701">
        <v>-28.891893322614809</v>
      </c>
      <c r="J352" s="702">
        <v>27.744311156909639</v>
      </c>
      <c r="K352" s="703">
        <v>31.228763007990306</v>
      </c>
      <c r="L352" s="701">
        <v>29.713859152411885</v>
      </c>
      <c r="M352" s="701">
        <v>-2.7450141792788001</v>
      </c>
      <c r="N352" s="701" t="s">
        <v>4120</v>
      </c>
      <c r="O352" s="701">
        <v>91.729844701494713</v>
      </c>
      <c r="P352" s="702">
        <v>67.50926225691461</v>
      </c>
      <c r="Q352" s="703">
        <v>29.712839058613277</v>
      </c>
      <c r="R352" s="701">
        <v>-2.7443752011468909</v>
      </c>
      <c r="S352" s="701" t="s">
        <v>4120</v>
      </c>
      <c r="T352" s="701">
        <v>72.515893926881375</v>
      </c>
      <c r="U352" s="701">
        <v>68.56284249326049</v>
      </c>
      <c r="V352" s="702">
        <v>40.81802051528021</v>
      </c>
      <c r="W352" s="703">
        <v>19.042265420141817</v>
      </c>
      <c r="X352" s="701">
        <v>72.803998796510712</v>
      </c>
      <c r="Y352" s="701">
        <v>-35.313460508975083</v>
      </c>
      <c r="Z352" s="701">
        <v>106.10613756067985</v>
      </c>
    </row>
    <row r="353" spans="1:26" s="22" customFormat="1" x14ac:dyDescent="0.2">
      <c r="A353" s="349" t="s">
        <v>59</v>
      </c>
      <c r="B353" s="349" t="s">
        <v>2486</v>
      </c>
      <c r="C353" s="350" t="s">
        <v>44</v>
      </c>
      <c r="D353" s="707">
        <v>-6.666666666666667</v>
      </c>
      <c r="E353" s="693">
        <v>37.526724332779217</v>
      </c>
      <c r="F353" s="694">
        <v>28.358470968924209</v>
      </c>
      <c r="G353" s="692">
        <v>49.296467073451481</v>
      </c>
      <c r="H353" s="692">
        <v>7.2087895276008007</v>
      </c>
      <c r="I353" s="692">
        <v>-55.483406002759835</v>
      </c>
      <c r="J353" s="693">
        <v>48.122789635324409</v>
      </c>
      <c r="K353" s="694">
        <v>19.004809132958897</v>
      </c>
      <c r="L353" s="692">
        <v>18.997737892430536</v>
      </c>
      <c r="M353" s="692">
        <v>15.782132735969556</v>
      </c>
      <c r="N353" s="692" t="s">
        <v>4120</v>
      </c>
      <c r="O353" s="692">
        <v>41.649852488998995</v>
      </c>
      <c r="P353" s="693">
        <v>33.245648522189811</v>
      </c>
      <c r="Q353" s="694">
        <v>18.997776767163145</v>
      </c>
      <c r="R353" s="692">
        <v>15.781609515631045</v>
      </c>
      <c r="S353" s="692" t="s">
        <v>4120</v>
      </c>
      <c r="T353" s="692">
        <v>41.650136019711276</v>
      </c>
      <c r="U353" s="692">
        <v>33.245557636301804</v>
      </c>
      <c r="V353" s="693">
        <v>19.014777348395576</v>
      </c>
      <c r="W353" s="694">
        <v>24.863682093347187</v>
      </c>
      <c r="X353" s="692">
        <v>12.700935860240964</v>
      </c>
      <c r="Y353" s="692">
        <v>40.421810393006133</v>
      </c>
      <c r="Z353" s="692">
        <v>10.121867821919125</v>
      </c>
    </row>
    <row r="354" spans="1:26" s="22" customFormat="1" x14ac:dyDescent="0.2">
      <c r="A354" s="351" t="s">
        <v>2487</v>
      </c>
      <c r="B354" s="351" t="s">
        <v>2488</v>
      </c>
      <c r="C354" s="352" t="s">
        <v>49</v>
      </c>
      <c r="D354" s="708" t="s">
        <v>4120</v>
      </c>
      <c r="E354" s="696" t="s">
        <v>4120</v>
      </c>
      <c r="F354" s="697" t="s">
        <v>4120</v>
      </c>
      <c r="G354" s="695" t="s">
        <v>4120</v>
      </c>
      <c r="H354" s="695" t="s">
        <v>4120</v>
      </c>
      <c r="I354" s="695" t="s">
        <v>4120</v>
      </c>
      <c r="J354" s="696" t="s">
        <v>4120</v>
      </c>
      <c r="K354" s="697" t="s">
        <v>4120</v>
      </c>
      <c r="L354" s="695" t="s">
        <v>4120</v>
      </c>
      <c r="M354" s="695" t="s">
        <v>4120</v>
      </c>
      <c r="N354" s="695" t="s">
        <v>4120</v>
      </c>
      <c r="O354" s="695" t="s">
        <v>4120</v>
      </c>
      <c r="P354" s="696" t="s">
        <v>4120</v>
      </c>
      <c r="Q354" s="697" t="s">
        <v>4120</v>
      </c>
      <c r="R354" s="695" t="s">
        <v>4120</v>
      </c>
      <c r="S354" s="695" t="s">
        <v>4120</v>
      </c>
      <c r="T354" s="695" t="s">
        <v>4120</v>
      </c>
      <c r="U354" s="695" t="s">
        <v>4120</v>
      </c>
      <c r="V354" s="696" t="s">
        <v>4120</v>
      </c>
      <c r="W354" s="697" t="s">
        <v>4120</v>
      </c>
      <c r="X354" s="695" t="s">
        <v>4120</v>
      </c>
      <c r="Y354" s="695" t="s">
        <v>4120</v>
      </c>
      <c r="Z354" s="695" t="s">
        <v>4120</v>
      </c>
    </row>
    <row r="355" spans="1:26" s="22" customFormat="1" x14ac:dyDescent="0.2">
      <c r="A355" s="127" t="s">
        <v>2489</v>
      </c>
      <c r="B355" s="127" t="s">
        <v>2488</v>
      </c>
      <c r="C355" s="128" t="s">
        <v>74</v>
      </c>
      <c r="D355" s="709" t="s">
        <v>4120</v>
      </c>
      <c r="E355" s="699" t="s">
        <v>4120</v>
      </c>
      <c r="F355" s="700" t="s">
        <v>4120</v>
      </c>
      <c r="G355" s="698" t="s">
        <v>4120</v>
      </c>
      <c r="H355" s="698" t="s">
        <v>4120</v>
      </c>
      <c r="I355" s="698" t="s">
        <v>4120</v>
      </c>
      <c r="J355" s="699" t="s">
        <v>4120</v>
      </c>
      <c r="K355" s="700" t="s">
        <v>4120</v>
      </c>
      <c r="L355" s="698" t="s">
        <v>4120</v>
      </c>
      <c r="M355" s="698" t="s">
        <v>4120</v>
      </c>
      <c r="N355" s="698" t="s">
        <v>4120</v>
      </c>
      <c r="O355" s="698" t="s">
        <v>4120</v>
      </c>
      <c r="P355" s="699" t="s">
        <v>4120</v>
      </c>
      <c r="Q355" s="700" t="s">
        <v>4120</v>
      </c>
      <c r="R355" s="698" t="s">
        <v>4120</v>
      </c>
      <c r="S355" s="698" t="s">
        <v>4120</v>
      </c>
      <c r="T355" s="698" t="s">
        <v>4120</v>
      </c>
      <c r="U355" s="698" t="s">
        <v>4120</v>
      </c>
      <c r="V355" s="699" t="s">
        <v>4120</v>
      </c>
      <c r="W355" s="700" t="s">
        <v>4120</v>
      </c>
      <c r="X355" s="698" t="s">
        <v>4120</v>
      </c>
      <c r="Y355" s="698" t="s">
        <v>4120</v>
      </c>
      <c r="Z355" s="698" t="s">
        <v>4120</v>
      </c>
    </row>
    <row r="356" spans="1:26" s="22" customFormat="1" x14ac:dyDescent="0.2">
      <c r="A356" s="353" t="s">
        <v>302</v>
      </c>
      <c r="B356" s="353" t="s">
        <v>2488</v>
      </c>
      <c r="C356" s="354" t="s">
        <v>76</v>
      </c>
      <c r="D356" s="704" t="s">
        <v>4120</v>
      </c>
      <c r="E356" s="702" t="s">
        <v>4120</v>
      </c>
      <c r="F356" s="703" t="s">
        <v>4120</v>
      </c>
      <c r="G356" s="701" t="s">
        <v>4120</v>
      </c>
      <c r="H356" s="701" t="s">
        <v>4120</v>
      </c>
      <c r="I356" s="701" t="s">
        <v>4120</v>
      </c>
      <c r="J356" s="702" t="s">
        <v>4120</v>
      </c>
      <c r="K356" s="703" t="s">
        <v>4120</v>
      </c>
      <c r="L356" s="701" t="s">
        <v>4120</v>
      </c>
      <c r="M356" s="701" t="s">
        <v>4120</v>
      </c>
      <c r="N356" s="701" t="s">
        <v>4120</v>
      </c>
      <c r="O356" s="701" t="s">
        <v>4120</v>
      </c>
      <c r="P356" s="702" t="s">
        <v>4120</v>
      </c>
      <c r="Q356" s="703" t="s">
        <v>4120</v>
      </c>
      <c r="R356" s="701" t="s">
        <v>4120</v>
      </c>
      <c r="S356" s="701" t="s">
        <v>4120</v>
      </c>
      <c r="T356" s="701" t="s">
        <v>4120</v>
      </c>
      <c r="U356" s="701" t="s">
        <v>4120</v>
      </c>
      <c r="V356" s="702" t="s">
        <v>4120</v>
      </c>
      <c r="W356" s="703" t="s">
        <v>4120</v>
      </c>
      <c r="X356" s="701" t="s">
        <v>4120</v>
      </c>
      <c r="Y356" s="701" t="s">
        <v>4120</v>
      </c>
      <c r="Z356" s="701" t="s">
        <v>4120</v>
      </c>
    </row>
    <row r="357" spans="1:26" s="22" customFormat="1" x14ac:dyDescent="0.2">
      <c r="A357" s="351" t="s">
        <v>2490</v>
      </c>
      <c r="B357" s="351" t="s">
        <v>2491</v>
      </c>
      <c r="C357" s="352" t="s">
        <v>49</v>
      </c>
      <c r="D357" s="708">
        <v>-6.666666666666667</v>
      </c>
      <c r="E357" s="696">
        <v>37.526724332779217</v>
      </c>
      <c r="F357" s="697">
        <v>28.358470968924209</v>
      </c>
      <c r="G357" s="695">
        <v>49.296467073451481</v>
      </c>
      <c r="H357" s="695">
        <v>7.2087895276008007</v>
      </c>
      <c r="I357" s="695">
        <v>-55.483406002759835</v>
      </c>
      <c r="J357" s="696">
        <v>48.122789635324409</v>
      </c>
      <c r="K357" s="697">
        <v>19.004809132958897</v>
      </c>
      <c r="L357" s="695">
        <v>18.997737892430536</v>
      </c>
      <c r="M357" s="695">
        <v>15.782132735969556</v>
      </c>
      <c r="N357" s="695" t="s">
        <v>4120</v>
      </c>
      <c r="O357" s="695">
        <v>41.649852488998995</v>
      </c>
      <c r="P357" s="696">
        <v>33.245648522189811</v>
      </c>
      <c r="Q357" s="697">
        <v>18.997776767163145</v>
      </c>
      <c r="R357" s="695">
        <v>15.781609515631045</v>
      </c>
      <c r="S357" s="695" t="s">
        <v>4120</v>
      </c>
      <c r="T357" s="695">
        <v>41.650136019711276</v>
      </c>
      <c r="U357" s="695">
        <v>33.245557636301804</v>
      </c>
      <c r="V357" s="696">
        <v>19.014777348395576</v>
      </c>
      <c r="W357" s="697">
        <v>24.863682093347187</v>
      </c>
      <c r="X357" s="695">
        <v>12.700935860240964</v>
      </c>
      <c r="Y357" s="695">
        <v>40.421810393006133</v>
      </c>
      <c r="Z357" s="695">
        <v>10.121867821919125</v>
      </c>
    </row>
    <row r="358" spans="1:26" s="22" customFormat="1" x14ac:dyDescent="0.2">
      <c r="A358" s="127" t="s">
        <v>2492</v>
      </c>
      <c r="B358" s="127" t="s">
        <v>2491</v>
      </c>
      <c r="C358" s="128" t="s">
        <v>74</v>
      </c>
      <c r="D358" s="709">
        <v>-6.666666666666667</v>
      </c>
      <c r="E358" s="699">
        <v>37.526724332779217</v>
      </c>
      <c r="F358" s="700">
        <v>28.358470968924209</v>
      </c>
      <c r="G358" s="698">
        <v>49.296467073451481</v>
      </c>
      <c r="H358" s="698">
        <v>7.2087895276008007</v>
      </c>
      <c r="I358" s="698">
        <v>-55.483406002759835</v>
      </c>
      <c r="J358" s="699">
        <v>48.122789635324409</v>
      </c>
      <c r="K358" s="700">
        <v>19.004809132958897</v>
      </c>
      <c r="L358" s="698">
        <v>18.997737892430536</v>
      </c>
      <c r="M358" s="698">
        <v>15.782132735969556</v>
      </c>
      <c r="N358" s="698" t="s">
        <v>4120</v>
      </c>
      <c r="O358" s="698">
        <v>41.649852488998995</v>
      </c>
      <c r="P358" s="699">
        <v>33.245648522189811</v>
      </c>
      <c r="Q358" s="700">
        <v>18.997776767163145</v>
      </c>
      <c r="R358" s="698">
        <v>15.781609515631045</v>
      </c>
      <c r="S358" s="698" t="s">
        <v>4120</v>
      </c>
      <c r="T358" s="698">
        <v>41.650136019711276</v>
      </c>
      <c r="U358" s="698">
        <v>33.245557636301804</v>
      </c>
      <c r="V358" s="699">
        <v>19.014777348395576</v>
      </c>
      <c r="W358" s="700">
        <v>24.863682093347187</v>
      </c>
      <c r="X358" s="698">
        <v>12.700935860240964</v>
      </c>
      <c r="Y358" s="698">
        <v>40.421810393006133</v>
      </c>
      <c r="Z358" s="698">
        <v>10.121867821919125</v>
      </c>
    </row>
    <row r="359" spans="1:26" s="22" customFormat="1" x14ac:dyDescent="0.2">
      <c r="A359" s="353" t="s">
        <v>303</v>
      </c>
      <c r="B359" s="353" t="s">
        <v>2491</v>
      </c>
      <c r="C359" s="354" t="s">
        <v>76</v>
      </c>
      <c r="D359" s="704">
        <v>-6.666666666666667</v>
      </c>
      <c r="E359" s="702">
        <v>37.526724332779217</v>
      </c>
      <c r="F359" s="703">
        <v>28.358470968924209</v>
      </c>
      <c r="G359" s="701">
        <v>49.296467073451481</v>
      </c>
      <c r="H359" s="701">
        <v>7.2087895276008007</v>
      </c>
      <c r="I359" s="701">
        <v>-55.483406002759835</v>
      </c>
      <c r="J359" s="702">
        <v>48.122789635324409</v>
      </c>
      <c r="K359" s="703">
        <v>19.004809132958897</v>
      </c>
      <c r="L359" s="701">
        <v>18.997737892430536</v>
      </c>
      <c r="M359" s="701">
        <v>15.782132735969556</v>
      </c>
      <c r="N359" s="701" t="s">
        <v>4120</v>
      </c>
      <c r="O359" s="701">
        <v>41.649852488998995</v>
      </c>
      <c r="P359" s="702">
        <v>33.245648522189811</v>
      </c>
      <c r="Q359" s="703">
        <v>18.997776767163145</v>
      </c>
      <c r="R359" s="701">
        <v>15.781609515631045</v>
      </c>
      <c r="S359" s="701" t="s">
        <v>4120</v>
      </c>
      <c r="T359" s="701">
        <v>41.650136019711276</v>
      </c>
      <c r="U359" s="701">
        <v>33.245557636301804</v>
      </c>
      <c r="V359" s="702">
        <v>19.014777348395576</v>
      </c>
      <c r="W359" s="703">
        <v>24.863682093347187</v>
      </c>
      <c r="X359" s="701">
        <v>12.700935860240964</v>
      </c>
      <c r="Y359" s="701">
        <v>40.421810393006133</v>
      </c>
      <c r="Z359" s="701">
        <v>10.121867821919125</v>
      </c>
    </row>
    <row r="360" spans="1:26" s="22" customFormat="1" x14ac:dyDescent="0.2">
      <c r="A360" s="349" t="s">
        <v>60</v>
      </c>
      <c r="B360" s="349" t="s">
        <v>2493</v>
      </c>
      <c r="C360" s="350" t="s">
        <v>44</v>
      </c>
      <c r="D360" s="707">
        <v>5.4968287526427062</v>
      </c>
      <c r="E360" s="693">
        <v>8.0902123849692948</v>
      </c>
      <c r="F360" s="694">
        <v>0.30549281223707919</v>
      </c>
      <c r="G360" s="692">
        <v>17.585401325851738</v>
      </c>
      <c r="H360" s="692">
        <v>-39.021419840042036</v>
      </c>
      <c r="I360" s="692">
        <v>-61.495603063193094</v>
      </c>
      <c r="J360" s="693">
        <v>7.4426788203671004</v>
      </c>
      <c r="K360" s="694">
        <v>12.615932438974554</v>
      </c>
      <c r="L360" s="692">
        <v>13.357036244706713</v>
      </c>
      <c r="M360" s="692">
        <v>-0.19295383823355894</v>
      </c>
      <c r="N360" s="692">
        <v>130.03742261214234</v>
      </c>
      <c r="O360" s="692">
        <v>11.91069881702661</v>
      </c>
      <c r="P360" s="693">
        <v>5.09906741241437</v>
      </c>
      <c r="Q360" s="694">
        <v>13.357220336520919</v>
      </c>
      <c r="R360" s="692">
        <v>-0.19295600016609815</v>
      </c>
      <c r="S360" s="692">
        <v>130.04047412546979</v>
      </c>
      <c r="T360" s="692">
        <v>5.4493699189174682</v>
      </c>
      <c r="U360" s="692">
        <v>5.1000562342114044</v>
      </c>
      <c r="V360" s="693">
        <v>8.8014771047935803</v>
      </c>
      <c r="W360" s="694">
        <v>10.844301735692305</v>
      </c>
      <c r="X360" s="692">
        <v>-3.4081533844861274</v>
      </c>
      <c r="Y360" s="692">
        <v>11.798738290167059</v>
      </c>
      <c r="Z360" s="692">
        <v>-14.710257043549257</v>
      </c>
    </row>
    <row r="361" spans="1:26" s="22" customFormat="1" x14ac:dyDescent="0.2">
      <c r="A361" s="351" t="s">
        <v>2494</v>
      </c>
      <c r="B361" s="351" t="s">
        <v>2495</v>
      </c>
      <c r="C361" s="352" t="s">
        <v>49</v>
      </c>
      <c r="D361" s="708">
        <v>2.7027027027027026</v>
      </c>
      <c r="E361" s="696">
        <v>3.7687356966569823</v>
      </c>
      <c r="F361" s="697">
        <v>-20.942009368257377</v>
      </c>
      <c r="G361" s="695">
        <v>38.414377103439634</v>
      </c>
      <c r="H361" s="695">
        <v>-96.017434681770155</v>
      </c>
      <c r="I361" s="695">
        <v>-99.343367034725915</v>
      </c>
      <c r="J361" s="696">
        <v>-0.29315252207194364</v>
      </c>
      <c r="K361" s="697">
        <v>24.528959303322612</v>
      </c>
      <c r="L361" s="695">
        <v>25.425944004935207</v>
      </c>
      <c r="M361" s="695">
        <v>4.6712838932453735</v>
      </c>
      <c r="N361" s="695">
        <v>47.133535353535351</v>
      </c>
      <c r="O361" s="695">
        <v>-3.3223958096720509</v>
      </c>
      <c r="P361" s="696">
        <v>6.7298693210042959</v>
      </c>
      <c r="Q361" s="697">
        <v>25.427142583523231</v>
      </c>
      <c r="R361" s="695">
        <v>4.6712872226681839</v>
      </c>
      <c r="S361" s="695">
        <v>47.137761168676739</v>
      </c>
      <c r="T361" s="695">
        <v>-4.7419154924257514</v>
      </c>
      <c r="U361" s="695">
        <v>6.7261661832202879</v>
      </c>
      <c r="V361" s="696">
        <v>19.893000514501168</v>
      </c>
      <c r="W361" s="697">
        <v>18.312793044171098</v>
      </c>
      <c r="X361" s="695">
        <v>1.9059960855508828</v>
      </c>
      <c r="Y361" s="695">
        <v>14.180411257708005</v>
      </c>
      <c r="Z361" s="695">
        <v>-16.138872407573515</v>
      </c>
    </row>
    <row r="362" spans="1:26" s="22" customFormat="1" x14ac:dyDescent="0.2">
      <c r="A362" s="127" t="s">
        <v>2496</v>
      </c>
      <c r="B362" s="127" t="s">
        <v>2497</v>
      </c>
      <c r="C362" s="128" t="s">
        <v>74</v>
      </c>
      <c r="D362" s="709">
        <v>10</v>
      </c>
      <c r="E362" s="699">
        <v>-1.7847981657019059</v>
      </c>
      <c r="F362" s="700">
        <v>-35.935344370462488</v>
      </c>
      <c r="G362" s="698">
        <v>-48.670249676461445</v>
      </c>
      <c r="H362" s="698">
        <v>-36.950493463827144</v>
      </c>
      <c r="I362" s="698" t="s">
        <v>3</v>
      </c>
      <c r="J362" s="699">
        <v>-40.166508797432961</v>
      </c>
      <c r="K362" s="700">
        <v>5.352192141562913</v>
      </c>
      <c r="L362" s="698">
        <v>5.6540767578983964</v>
      </c>
      <c r="M362" s="698">
        <v>2.725505732407445</v>
      </c>
      <c r="N362" s="698" t="s">
        <v>4120</v>
      </c>
      <c r="O362" s="698">
        <v>0.83290115026950751</v>
      </c>
      <c r="P362" s="699">
        <v>17.70266685653672</v>
      </c>
      <c r="Q362" s="700">
        <v>5.6549714634209352</v>
      </c>
      <c r="R362" s="698">
        <v>2.7255092264658729</v>
      </c>
      <c r="S362" s="698" t="s">
        <v>4120</v>
      </c>
      <c r="T362" s="698">
        <v>0.83282414116027959</v>
      </c>
      <c r="U362" s="698">
        <v>17.702660091326067</v>
      </c>
      <c r="V362" s="699">
        <v>6.4381936585269752</v>
      </c>
      <c r="W362" s="700">
        <v>10.816387149918627</v>
      </c>
      <c r="X362" s="698">
        <v>1.679048626950657</v>
      </c>
      <c r="Y362" s="698">
        <v>60.622757630965395</v>
      </c>
      <c r="Z362" s="698">
        <v>0.39570223701514806</v>
      </c>
    </row>
    <row r="363" spans="1:26" s="22" customFormat="1" x14ac:dyDescent="0.2">
      <c r="A363" s="353" t="s">
        <v>304</v>
      </c>
      <c r="B363" s="353" t="s">
        <v>2497</v>
      </c>
      <c r="C363" s="354" t="s">
        <v>76</v>
      </c>
      <c r="D363" s="704">
        <v>10</v>
      </c>
      <c r="E363" s="702">
        <v>-1.7847981657019059</v>
      </c>
      <c r="F363" s="703">
        <v>-35.935344370462488</v>
      </c>
      <c r="G363" s="701">
        <v>-48.670249676461445</v>
      </c>
      <c r="H363" s="701">
        <v>-36.950493463827144</v>
      </c>
      <c r="I363" s="701" t="s">
        <v>3</v>
      </c>
      <c r="J363" s="702">
        <v>-40.166508797432961</v>
      </c>
      <c r="K363" s="703">
        <v>5.352192141562913</v>
      </c>
      <c r="L363" s="701">
        <v>5.6540767578983964</v>
      </c>
      <c r="M363" s="701">
        <v>2.725505732407445</v>
      </c>
      <c r="N363" s="701" t="s">
        <v>4120</v>
      </c>
      <c r="O363" s="701">
        <v>0.83290115026950751</v>
      </c>
      <c r="P363" s="702">
        <v>17.70266685653672</v>
      </c>
      <c r="Q363" s="703">
        <v>5.6549714634209352</v>
      </c>
      <c r="R363" s="701">
        <v>2.7255092264658729</v>
      </c>
      <c r="S363" s="701" t="s">
        <v>4120</v>
      </c>
      <c r="T363" s="701">
        <v>0.83282414116027959</v>
      </c>
      <c r="U363" s="701">
        <v>17.702660091326067</v>
      </c>
      <c r="V363" s="702">
        <v>6.4381936585269752</v>
      </c>
      <c r="W363" s="703">
        <v>10.816387149918627</v>
      </c>
      <c r="X363" s="701">
        <v>1.679048626950657</v>
      </c>
      <c r="Y363" s="701">
        <v>60.622757630965395</v>
      </c>
      <c r="Z363" s="701">
        <v>0.39570223701514806</v>
      </c>
    </row>
    <row r="364" spans="1:26" s="22" customFormat="1" x14ac:dyDescent="0.2">
      <c r="A364" s="127" t="s">
        <v>2498</v>
      </c>
      <c r="B364" s="127" t="s">
        <v>2499</v>
      </c>
      <c r="C364" s="128" t="s">
        <v>74</v>
      </c>
      <c r="D364" s="709">
        <v>-12.5</v>
      </c>
      <c r="E364" s="699" t="s">
        <v>4119</v>
      </c>
      <c r="F364" s="700" t="s">
        <v>4119</v>
      </c>
      <c r="G364" s="698" t="s">
        <v>4119</v>
      </c>
      <c r="H364" s="698" t="s">
        <v>4119</v>
      </c>
      <c r="I364" s="698" t="s">
        <v>4119</v>
      </c>
      <c r="J364" s="699" t="s">
        <v>4119</v>
      </c>
      <c r="K364" s="700" t="s">
        <v>4119</v>
      </c>
      <c r="L364" s="698" t="s">
        <v>4119</v>
      </c>
      <c r="M364" s="698" t="s">
        <v>4119</v>
      </c>
      <c r="N364" s="698" t="s">
        <v>4119</v>
      </c>
      <c r="O364" s="698" t="s">
        <v>4119</v>
      </c>
      <c r="P364" s="699" t="s">
        <v>4119</v>
      </c>
      <c r="Q364" s="700" t="s">
        <v>4119</v>
      </c>
      <c r="R364" s="698" t="s">
        <v>4119</v>
      </c>
      <c r="S364" s="698" t="s">
        <v>4119</v>
      </c>
      <c r="T364" s="698" t="s">
        <v>4119</v>
      </c>
      <c r="U364" s="698" t="s">
        <v>4119</v>
      </c>
      <c r="V364" s="699" t="s">
        <v>4119</v>
      </c>
      <c r="W364" s="700" t="s">
        <v>4119</v>
      </c>
      <c r="X364" s="698" t="s">
        <v>4119</v>
      </c>
      <c r="Y364" s="698" t="s">
        <v>4119</v>
      </c>
      <c r="Z364" s="698" t="s">
        <v>4119</v>
      </c>
    </row>
    <row r="365" spans="1:26" s="22" customFormat="1" x14ac:dyDescent="0.2">
      <c r="A365" s="353" t="s">
        <v>305</v>
      </c>
      <c r="B365" s="353" t="s">
        <v>2499</v>
      </c>
      <c r="C365" s="354" t="s">
        <v>76</v>
      </c>
      <c r="D365" s="704">
        <v>-12.5</v>
      </c>
      <c r="E365" s="702" t="s">
        <v>4119</v>
      </c>
      <c r="F365" s="703" t="s">
        <v>4119</v>
      </c>
      <c r="G365" s="701" t="s">
        <v>4119</v>
      </c>
      <c r="H365" s="701" t="s">
        <v>4119</v>
      </c>
      <c r="I365" s="701" t="s">
        <v>4119</v>
      </c>
      <c r="J365" s="702" t="s">
        <v>4119</v>
      </c>
      <c r="K365" s="703" t="s">
        <v>4119</v>
      </c>
      <c r="L365" s="701" t="s">
        <v>4119</v>
      </c>
      <c r="M365" s="701" t="s">
        <v>4119</v>
      </c>
      <c r="N365" s="701" t="s">
        <v>4119</v>
      </c>
      <c r="O365" s="701" t="s">
        <v>4119</v>
      </c>
      <c r="P365" s="702" t="s">
        <v>4119</v>
      </c>
      <c r="Q365" s="703" t="s">
        <v>4119</v>
      </c>
      <c r="R365" s="701" t="s">
        <v>4119</v>
      </c>
      <c r="S365" s="701" t="s">
        <v>4119</v>
      </c>
      <c r="T365" s="701" t="s">
        <v>4119</v>
      </c>
      <c r="U365" s="701" t="s">
        <v>4119</v>
      </c>
      <c r="V365" s="702" t="s">
        <v>4119</v>
      </c>
      <c r="W365" s="703" t="s">
        <v>4119</v>
      </c>
      <c r="X365" s="701" t="s">
        <v>4119</v>
      </c>
      <c r="Y365" s="701" t="s">
        <v>4119</v>
      </c>
      <c r="Z365" s="701" t="s">
        <v>4119</v>
      </c>
    </row>
    <row r="366" spans="1:26" s="22" customFormat="1" x14ac:dyDescent="0.2">
      <c r="A366" s="127" t="s">
        <v>2500</v>
      </c>
      <c r="B366" s="127" t="s">
        <v>2501</v>
      </c>
      <c r="C366" s="128" t="s">
        <v>74</v>
      </c>
      <c r="D366" s="709">
        <v>0</v>
      </c>
      <c r="E366" s="699">
        <v>15.076971564357983</v>
      </c>
      <c r="F366" s="700">
        <v>5.2006095670880077</v>
      </c>
      <c r="G366" s="698">
        <v>298.44238204504933</v>
      </c>
      <c r="H366" s="698">
        <v>-17.366910185690411</v>
      </c>
      <c r="I366" s="698">
        <v>-72.282898042014381</v>
      </c>
      <c r="J366" s="699">
        <v>6.963463302030827</v>
      </c>
      <c r="K366" s="700">
        <v>19.092737196727345</v>
      </c>
      <c r="L366" s="698">
        <v>19.084669938916221</v>
      </c>
      <c r="M366" s="698">
        <v>134.89907551544471</v>
      </c>
      <c r="N366" s="698" t="s">
        <v>4120</v>
      </c>
      <c r="O366" s="698" t="s">
        <v>4120</v>
      </c>
      <c r="P366" s="699">
        <v>-36.27718865481755</v>
      </c>
      <c r="Q366" s="700">
        <v>19.08280452918412</v>
      </c>
      <c r="R366" s="698">
        <v>134.8951677788821</v>
      </c>
      <c r="S366" s="698" t="s">
        <v>4120</v>
      </c>
      <c r="T366" s="698" t="s">
        <v>4120</v>
      </c>
      <c r="U366" s="698">
        <v>-36.274156887881098</v>
      </c>
      <c r="V366" s="699">
        <v>18.024282216926917</v>
      </c>
      <c r="W366" s="700">
        <v>17.80643898067326</v>
      </c>
      <c r="X366" s="698">
        <v>29.427987050174725</v>
      </c>
      <c r="Y366" s="698">
        <v>18.029544247620287</v>
      </c>
      <c r="Z366" s="698">
        <v>-17.053805775791265</v>
      </c>
    </row>
    <row r="367" spans="1:26" s="22" customFormat="1" x14ac:dyDescent="0.2">
      <c r="A367" s="353" t="s">
        <v>306</v>
      </c>
      <c r="B367" s="353" t="s">
        <v>2501</v>
      </c>
      <c r="C367" s="354" t="s">
        <v>76</v>
      </c>
      <c r="D367" s="704">
        <v>0</v>
      </c>
      <c r="E367" s="702">
        <v>15.076971564357983</v>
      </c>
      <c r="F367" s="703">
        <v>5.2006095670880077</v>
      </c>
      <c r="G367" s="701">
        <v>298.44238204504933</v>
      </c>
      <c r="H367" s="701">
        <v>-17.366910185690411</v>
      </c>
      <c r="I367" s="701">
        <v>-72.282898042014381</v>
      </c>
      <c r="J367" s="702">
        <v>6.963463302030827</v>
      </c>
      <c r="K367" s="703">
        <v>19.092737196727345</v>
      </c>
      <c r="L367" s="701">
        <v>19.084669938916221</v>
      </c>
      <c r="M367" s="701">
        <v>134.89907551544471</v>
      </c>
      <c r="N367" s="701" t="s">
        <v>4120</v>
      </c>
      <c r="O367" s="701" t="s">
        <v>4120</v>
      </c>
      <c r="P367" s="702">
        <v>-36.27718865481755</v>
      </c>
      <c r="Q367" s="703">
        <v>19.08280452918412</v>
      </c>
      <c r="R367" s="701">
        <v>134.8951677788821</v>
      </c>
      <c r="S367" s="701" t="s">
        <v>4120</v>
      </c>
      <c r="T367" s="701" t="s">
        <v>4120</v>
      </c>
      <c r="U367" s="701">
        <v>-36.274156887881098</v>
      </c>
      <c r="V367" s="702">
        <v>18.024282216926917</v>
      </c>
      <c r="W367" s="703">
        <v>17.80643898067326</v>
      </c>
      <c r="X367" s="701">
        <v>29.427987050174725</v>
      </c>
      <c r="Y367" s="701">
        <v>18.029544247620287</v>
      </c>
      <c r="Z367" s="701">
        <v>-17.053805775791265</v>
      </c>
    </row>
    <row r="368" spans="1:26" s="22" customFormat="1" x14ac:dyDescent="0.2">
      <c r="A368" s="127" t="s">
        <v>2502</v>
      </c>
      <c r="B368" s="127" t="s">
        <v>2503</v>
      </c>
      <c r="C368" s="128" t="s">
        <v>74</v>
      </c>
      <c r="D368" s="709">
        <v>-2.2222222222222223</v>
      </c>
      <c r="E368" s="699">
        <v>-16.272602414797738</v>
      </c>
      <c r="F368" s="700">
        <v>-62.731690761010263</v>
      </c>
      <c r="G368" s="698">
        <v>27.657368144995111</v>
      </c>
      <c r="H368" s="698">
        <v>-138.95807844422583</v>
      </c>
      <c r="I368" s="698">
        <v>-99.963072425044871</v>
      </c>
      <c r="J368" s="699">
        <v>-28.533242166985701</v>
      </c>
      <c r="K368" s="700">
        <v>40.886261403639665</v>
      </c>
      <c r="L368" s="698">
        <v>41.368036799953103</v>
      </c>
      <c r="M368" s="698">
        <v>-11.994360303903459</v>
      </c>
      <c r="N368" s="698" t="s">
        <v>4120</v>
      </c>
      <c r="O368" s="698">
        <v>-32.384047893575541</v>
      </c>
      <c r="P368" s="699">
        <v>16.426912720639439</v>
      </c>
      <c r="Q368" s="700">
        <v>41.370620565254256</v>
      </c>
      <c r="R368" s="698">
        <v>-11.994339697111114</v>
      </c>
      <c r="S368" s="698" t="s">
        <v>4120</v>
      </c>
      <c r="T368" s="698">
        <v>-32.413492895516754</v>
      </c>
      <c r="U368" s="698">
        <v>16.419842699413024</v>
      </c>
      <c r="V368" s="699">
        <v>33.884859597532021</v>
      </c>
      <c r="W368" s="700">
        <v>13.610462944000323</v>
      </c>
      <c r="X368" s="698">
        <v>6.513284106772038</v>
      </c>
      <c r="Y368" s="698">
        <v>-5.5694129120800682</v>
      </c>
      <c r="Z368" s="698">
        <v>6.3963795114981625</v>
      </c>
    </row>
    <row r="369" spans="1:26" s="22" customFormat="1" x14ac:dyDescent="0.2">
      <c r="A369" s="353" t="s">
        <v>307</v>
      </c>
      <c r="B369" s="353" t="s">
        <v>2503</v>
      </c>
      <c r="C369" s="354" t="s">
        <v>76</v>
      </c>
      <c r="D369" s="704">
        <v>-2.2222222222222223</v>
      </c>
      <c r="E369" s="702">
        <v>-16.272602414797738</v>
      </c>
      <c r="F369" s="703">
        <v>-62.731690761010263</v>
      </c>
      <c r="G369" s="701">
        <v>27.657368144995111</v>
      </c>
      <c r="H369" s="701">
        <v>-138.95807844422583</v>
      </c>
      <c r="I369" s="701">
        <v>-99.963072425044871</v>
      </c>
      <c r="J369" s="702">
        <v>-28.533242166985701</v>
      </c>
      <c r="K369" s="703">
        <v>40.886261403639665</v>
      </c>
      <c r="L369" s="701">
        <v>41.368036799953103</v>
      </c>
      <c r="M369" s="701">
        <v>-11.994360303903459</v>
      </c>
      <c r="N369" s="701" t="s">
        <v>4120</v>
      </c>
      <c r="O369" s="701">
        <v>-32.384047893575541</v>
      </c>
      <c r="P369" s="702">
        <v>16.426912720639439</v>
      </c>
      <c r="Q369" s="703">
        <v>41.370620565254256</v>
      </c>
      <c r="R369" s="701">
        <v>-11.994339697111114</v>
      </c>
      <c r="S369" s="701" t="s">
        <v>4120</v>
      </c>
      <c r="T369" s="701">
        <v>-32.413492895516754</v>
      </c>
      <c r="U369" s="701">
        <v>16.419842699413024</v>
      </c>
      <c r="V369" s="702">
        <v>33.884859597532021</v>
      </c>
      <c r="W369" s="703">
        <v>13.610462944000323</v>
      </c>
      <c r="X369" s="701">
        <v>6.513284106772038</v>
      </c>
      <c r="Y369" s="701">
        <v>-5.5694129120800682</v>
      </c>
      <c r="Z369" s="701">
        <v>6.3963795114981625</v>
      </c>
    </row>
    <row r="370" spans="1:26" s="22" customFormat="1" x14ac:dyDescent="0.2">
      <c r="A370" s="127" t="s">
        <v>2504</v>
      </c>
      <c r="B370" s="127" t="s">
        <v>2505</v>
      </c>
      <c r="C370" s="128" t="s">
        <v>74</v>
      </c>
      <c r="D370" s="709">
        <v>0</v>
      </c>
      <c r="E370" s="699">
        <v>18.547480285754649</v>
      </c>
      <c r="F370" s="700">
        <v>25.659035477749505</v>
      </c>
      <c r="G370" s="698" t="s">
        <v>4120</v>
      </c>
      <c r="H370" s="698">
        <v>-70.567977221698882</v>
      </c>
      <c r="I370" s="698">
        <v>-54.240105663972294</v>
      </c>
      <c r="J370" s="699">
        <v>24.815761403189821</v>
      </c>
      <c r="K370" s="700">
        <v>12.214262957974096</v>
      </c>
      <c r="L370" s="698">
        <v>21.880822287685163</v>
      </c>
      <c r="M370" s="698">
        <v>10.570204119101664</v>
      </c>
      <c r="N370" s="698" t="s">
        <v>4120</v>
      </c>
      <c r="O370" s="698" t="s">
        <v>4120</v>
      </c>
      <c r="P370" s="699">
        <v>-53.633767841230664</v>
      </c>
      <c r="Q370" s="700">
        <v>21.880880173298365</v>
      </c>
      <c r="R370" s="698">
        <v>10.570202741242174</v>
      </c>
      <c r="S370" s="698" t="s">
        <v>4120</v>
      </c>
      <c r="T370" s="698" t="s">
        <v>4120</v>
      </c>
      <c r="U370" s="698">
        <v>-53.633660983449275</v>
      </c>
      <c r="V370" s="699">
        <v>11.642327983768206</v>
      </c>
      <c r="W370" s="700">
        <v>8.0185881202275766</v>
      </c>
      <c r="X370" s="698">
        <v>-5.3290840869465237</v>
      </c>
      <c r="Y370" s="698">
        <v>3.1803228286562741</v>
      </c>
      <c r="Z370" s="698">
        <v>-3.8868921202878539</v>
      </c>
    </row>
    <row r="371" spans="1:26" s="22" customFormat="1" x14ac:dyDescent="0.2">
      <c r="A371" s="353" t="s">
        <v>308</v>
      </c>
      <c r="B371" s="353" t="s">
        <v>2505</v>
      </c>
      <c r="C371" s="354" t="s">
        <v>76</v>
      </c>
      <c r="D371" s="704">
        <v>0</v>
      </c>
      <c r="E371" s="702">
        <v>18.547480285754649</v>
      </c>
      <c r="F371" s="703">
        <v>25.659035477749505</v>
      </c>
      <c r="G371" s="701" t="s">
        <v>4120</v>
      </c>
      <c r="H371" s="701">
        <v>-70.567977221698882</v>
      </c>
      <c r="I371" s="701">
        <v>-54.240105663972294</v>
      </c>
      <c r="J371" s="702">
        <v>24.815761403189821</v>
      </c>
      <c r="K371" s="703">
        <v>12.214262957974096</v>
      </c>
      <c r="L371" s="701">
        <v>21.880822287685163</v>
      </c>
      <c r="M371" s="701">
        <v>10.570204119101664</v>
      </c>
      <c r="N371" s="701" t="s">
        <v>4120</v>
      </c>
      <c r="O371" s="701" t="s">
        <v>4120</v>
      </c>
      <c r="P371" s="702">
        <v>-53.633767841230664</v>
      </c>
      <c r="Q371" s="703">
        <v>21.880880173298365</v>
      </c>
      <c r="R371" s="701">
        <v>10.570202741242174</v>
      </c>
      <c r="S371" s="701" t="s">
        <v>4120</v>
      </c>
      <c r="T371" s="701" t="s">
        <v>4120</v>
      </c>
      <c r="U371" s="701">
        <v>-53.633660983449275</v>
      </c>
      <c r="V371" s="702">
        <v>11.642327983768206</v>
      </c>
      <c r="W371" s="703">
        <v>8.0185881202275766</v>
      </c>
      <c r="X371" s="701">
        <v>-5.3290840869465237</v>
      </c>
      <c r="Y371" s="701">
        <v>3.1803228286562741</v>
      </c>
      <c r="Z371" s="701">
        <v>-3.8868921202878539</v>
      </c>
    </row>
    <row r="372" spans="1:26" s="22" customFormat="1" x14ac:dyDescent="0.2">
      <c r="A372" s="127" t="s">
        <v>2506</v>
      </c>
      <c r="B372" s="127" t="s">
        <v>1992</v>
      </c>
      <c r="C372" s="128" t="s">
        <v>74</v>
      </c>
      <c r="D372" s="709">
        <v>8.4745762711864394</v>
      </c>
      <c r="E372" s="699">
        <v>49.321297519006876</v>
      </c>
      <c r="F372" s="700">
        <v>24.022473056135478</v>
      </c>
      <c r="G372" s="698">
        <v>71.756116036446983</v>
      </c>
      <c r="H372" s="698">
        <v>16.151439542632477</v>
      </c>
      <c r="I372" s="698">
        <v>7.4424319131950956</v>
      </c>
      <c r="J372" s="699">
        <v>51.706406235758351</v>
      </c>
      <c r="K372" s="700">
        <v>22.66359846739029</v>
      </c>
      <c r="L372" s="698">
        <v>22.681258870597869</v>
      </c>
      <c r="M372" s="698">
        <v>-17.422905444298916</v>
      </c>
      <c r="N372" s="698">
        <v>47.133535353535351</v>
      </c>
      <c r="O372" s="698">
        <v>17.341618934363659</v>
      </c>
      <c r="P372" s="699">
        <v>13.687989939740408</v>
      </c>
      <c r="Q372" s="700">
        <v>22.682550170949479</v>
      </c>
      <c r="R372" s="698">
        <v>-17.422176778004999</v>
      </c>
      <c r="S372" s="698">
        <v>47.137761168676739</v>
      </c>
      <c r="T372" s="698">
        <v>17.341531651323049</v>
      </c>
      <c r="U372" s="698">
        <v>13.67536654867661</v>
      </c>
      <c r="V372" s="699">
        <v>21.382424080042853</v>
      </c>
      <c r="W372" s="700">
        <v>43.822221575367848</v>
      </c>
      <c r="X372" s="698">
        <v>16.042970699235223</v>
      </c>
      <c r="Y372" s="698">
        <v>54.377704978130481</v>
      </c>
      <c r="Z372" s="698">
        <v>-56.147915436368244</v>
      </c>
    </row>
    <row r="373" spans="1:26" s="22" customFormat="1" x14ac:dyDescent="0.2">
      <c r="A373" s="353" t="s">
        <v>309</v>
      </c>
      <c r="B373" s="353" t="s">
        <v>1992</v>
      </c>
      <c r="C373" s="354" t="s">
        <v>76</v>
      </c>
      <c r="D373" s="704">
        <v>8.4745762711864394</v>
      </c>
      <c r="E373" s="702">
        <v>49.321297519006876</v>
      </c>
      <c r="F373" s="703">
        <v>24.022473056135478</v>
      </c>
      <c r="G373" s="701">
        <v>71.756116036446983</v>
      </c>
      <c r="H373" s="701">
        <v>16.151439542632477</v>
      </c>
      <c r="I373" s="701">
        <v>7.4424319131950956</v>
      </c>
      <c r="J373" s="702">
        <v>51.706406235758351</v>
      </c>
      <c r="K373" s="703">
        <v>22.66359846739029</v>
      </c>
      <c r="L373" s="701">
        <v>22.681258870597869</v>
      </c>
      <c r="M373" s="701">
        <v>-17.422905444298916</v>
      </c>
      <c r="N373" s="701">
        <v>47.133535353535351</v>
      </c>
      <c r="O373" s="701">
        <v>17.341618934363659</v>
      </c>
      <c r="P373" s="702">
        <v>13.687989939740408</v>
      </c>
      <c r="Q373" s="703">
        <v>22.682550170949479</v>
      </c>
      <c r="R373" s="701">
        <v>-17.422176778004999</v>
      </c>
      <c r="S373" s="701">
        <v>47.137761168676739</v>
      </c>
      <c r="T373" s="701">
        <v>17.341531651323049</v>
      </c>
      <c r="U373" s="701">
        <v>13.67536654867661</v>
      </c>
      <c r="V373" s="702">
        <v>21.382424080042853</v>
      </c>
      <c r="W373" s="703">
        <v>43.822221575367848</v>
      </c>
      <c r="X373" s="701">
        <v>16.042970699235223</v>
      </c>
      <c r="Y373" s="701">
        <v>54.377704978130481</v>
      </c>
      <c r="Z373" s="701">
        <v>-56.147915436368244</v>
      </c>
    </row>
    <row r="374" spans="1:26" s="22" customFormat="1" x14ac:dyDescent="0.2">
      <c r="A374" s="127" t="s">
        <v>2507</v>
      </c>
      <c r="B374" s="127" t="s">
        <v>2508</v>
      </c>
      <c r="C374" s="128" t="s">
        <v>74</v>
      </c>
      <c r="D374" s="709">
        <v>0</v>
      </c>
      <c r="E374" s="699" t="s">
        <v>4119</v>
      </c>
      <c r="F374" s="700" t="s">
        <v>4119</v>
      </c>
      <c r="G374" s="698" t="s">
        <v>4119</v>
      </c>
      <c r="H374" s="698" t="s">
        <v>4119</v>
      </c>
      <c r="I374" s="698" t="s">
        <v>4119</v>
      </c>
      <c r="J374" s="699" t="s">
        <v>4119</v>
      </c>
      <c r="K374" s="700" t="s">
        <v>4119</v>
      </c>
      <c r="L374" s="698" t="s">
        <v>4119</v>
      </c>
      <c r="M374" s="698" t="s">
        <v>4119</v>
      </c>
      <c r="N374" s="698" t="s">
        <v>4119</v>
      </c>
      <c r="O374" s="698" t="s">
        <v>4119</v>
      </c>
      <c r="P374" s="699" t="s">
        <v>4119</v>
      </c>
      <c r="Q374" s="700" t="s">
        <v>4119</v>
      </c>
      <c r="R374" s="698" t="s">
        <v>4119</v>
      </c>
      <c r="S374" s="698" t="s">
        <v>4119</v>
      </c>
      <c r="T374" s="698" t="s">
        <v>4119</v>
      </c>
      <c r="U374" s="698" t="s">
        <v>4119</v>
      </c>
      <c r="V374" s="699" t="s">
        <v>4119</v>
      </c>
      <c r="W374" s="700" t="s">
        <v>4119</v>
      </c>
      <c r="X374" s="698" t="s">
        <v>4119</v>
      </c>
      <c r="Y374" s="698" t="s">
        <v>4119</v>
      </c>
      <c r="Z374" s="698" t="s">
        <v>4119</v>
      </c>
    </row>
    <row r="375" spans="1:26" s="22" customFormat="1" x14ac:dyDescent="0.2">
      <c r="A375" s="353" t="s">
        <v>310</v>
      </c>
      <c r="B375" s="353" t="s">
        <v>2508</v>
      </c>
      <c r="C375" s="354" t="s">
        <v>76</v>
      </c>
      <c r="D375" s="704">
        <v>0</v>
      </c>
      <c r="E375" s="702" t="s">
        <v>4119</v>
      </c>
      <c r="F375" s="703" t="s">
        <v>4119</v>
      </c>
      <c r="G375" s="701" t="s">
        <v>4119</v>
      </c>
      <c r="H375" s="701" t="s">
        <v>4119</v>
      </c>
      <c r="I375" s="701" t="s">
        <v>4119</v>
      </c>
      <c r="J375" s="702" t="s">
        <v>4119</v>
      </c>
      <c r="K375" s="703" t="s">
        <v>4119</v>
      </c>
      <c r="L375" s="701" t="s">
        <v>4119</v>
      </c>
      <c r="M375" s="701" t="s">
        <v>4119</v>
      </c>
      <c r="N375" s="701" t="s">
        <v>4119</v>
      </c>
      <c r="O375" s="701" t="s">
        <v>4119</v>
      </c>
      <c r="P375" s="702" t="s">
        <v>4119</v>
      </c>
      <c r="Q375" s="703" t="s">
        <v>4119</v>
      </c>
      <c r="R375" s="701" t="s">
        <v>4119</v>
      </c>
      <c r="S375" s="701" t="s">
        <v>4119</v>
      </c>
      <c r="T375" s="701" t="s">
        <v>4119</v>
      </c>
      <c r="U375" s="701" t="s">
        <v>4119</v>
      </c>
      <c r="V375" s="702" t="s">
        <v>4119</v>
      </c>
      <c r="W375" s="703" t="s">
        <v>4119</v>
      </c>
      <c r="X375" s="701" t="s">
        <v>4119</v>
      </c>
      <c r="Y375" s="701" t="s">
        <v>4119</v>
      </c>
      <c r="Z375" s="701" t="s">
        <v>4119</v>
      </c>
    </row>
    <row r="376" spans="1:26" s="22" customFormat="1" x14ac:dyDescent="0.2">
      <c r="A376" s="351" t="s">
        <v>2509</v>
      </c>
      <c r="B376" s="351" t="s">
        <v>2510</v>
      </c>
      <c r="C376" s="352" t="s">
        <v>49</v>
      </c>
      <c r="D376" s="708">
        <v>0</v>
      </c>
      <c r="E376" s="696">
        <v>-5.7373220993191456</v>
      </c>
      <c r="F376" s="697">
        <v>-11.264821120481789</v>
      </c>
      <c r="G376" s="695">
        <v>-4.7107479632980107</v>
      </c>
      <c r="H376" s="695">
        <v>40.354170185194768</v>
      </c>
      <c r="I376" s="695">
        <v>-22.583184582785304</v>
      </c>
      <c r="J376" s="696">
        <v>-5.856577319131306</v>
      </c>
      <c r="K376" s="697">
        <v>0.8666486395747649</v>
      </c>
      <c r="L376" s="695">
        <v>0.66668536605641748</v>
      </c>
      <c r="M376" s="695">
        <v>1.0897310126159927</v>
      </c>
      <c r="N376" s="695" t="s">
        <v>4120</v>
      </c>
      <c r="O376" s="695">
        <v>-5.2145208141012933</v>
      </c>
      <c r="P376" s="696">
        <v>-10.531325885611528</v>
      </c>
      <c r="Q376" s="697">
        <v>0.66667843543343819</v>
      </c>
      <c r="R376" s="695">
        <v>1.089728373808903</v>
      </c>
      <c r="S376" s="695" t="s">
        <v>4120</v>
      </c>
      <c r="T376" s="695">
        <v>-47.793158525222943</v>
      </c>
      <c r="U376" s="695">
        <v>-10.531351161573847</v>
      </c>
      <c r="V376" s="696">
        <v>-10.090189541539967</v>
      </c>
      <c r="W376" s="697">
        <v>-6.4652940518318758</v>
      </c>
      <c r="X376" s="695">
        <v>-21.236447416485277</v>
      </c>
      <c r="Y376" s="695">
        <v>3.8710545050968408</v>
      </c>
      <c r="Z376" s="695">
        <v>-4.2161376290076085</v>
      </c>
    </row>
    <row r="377" spans="1:26" s="22" customFormat="1" x14ac:dyDescent="0.2">
      <c r="A377" s="127" t="s">
        <v>2511</v>
      </c>
      <c r="B377" s="127" t="s">
        <v>2510</v>
      </c>
      <c r="C377" s="128" t="s">
        <v>74</v>
      </c>
      <c r="D377" s="709">
        <v>0</v>
      </c>
      <c r="E377" s="699">
        <v>-5.7373220993191456</v>
      </c>
      <c r="F377" s="700">
        <v>-11.264821120481789</v>
      </c>
      <c r="G377" s="698">
        <v>-4.7107479632980107</v>
      </c>
      <c r="H377" s="698">
        <v>40.354170185194768</v>
      </c>
      <c r="I377" s="698">
        <v>-22.583184582785304</v>
      </c>
      <c r="J377" s="699">
        <v>-5.856577319131306</v>
      </c>
      <c r="K377" s="700">
        <v>0.8666486395747649</v>
      </c>
      <c r="L377" s="698">
        <v>0.66668536605641748</v>
      </c>
      <c r="M377" s="698">
        <v>1.0897310126159927</v>
      </c>
      <c r="N377" s="698" t="s">
        <v>4120</v>
      </c>
      <c r="O377" s="698">
        <v>-5.2145208141012933</v>
      </c>
      <c r="P377" s="699">
        <v>-10.531325885611528</v>
      </c>
      <c r="Q377" s="700">
        <v>0.66667843543343819</v>
      </c>
      <c r="R377" s="698">
        <v>1.089728373808903</v>
      </c>
      <c r="S377" s="698" t="s">
        <v>4120</v>
      </c>
      <c r="T377" s="698">
        <v>-47.793158525222943</v>
      </c>
      <c r="U377" s="698">
        <v>-10.531351161573847</v>
      </c>
      <c r="V377" s="699">
        <v>-10.090189541539967</v>
      </c>
      <c r="W377" s="700">
        <v>-6.4652940518318758</v>
      </c>
      <c r="X377" s="698">
        <v>-21.236447416485277</v>
      </c>
      <c r="Y377" s="698">
        <v>3.8710545050968408</v>
      </c>
      <c r="Z377" s="698">
        <v>-4.2161376290076085</v>
      </c>
    </row>
    <row r="378" spans="1:26" s="22" customFormat="1" x14ac:dyDescent="0.2">
      <c r="A378" s="353" t="s">
        <v>311</v>
      </c>
      <c r="B378" s="353" t="s">
        <v>2510</v>
      </c>
      <c r="C378" s="354" t="s">
        <v>76</v>
      </c>
      <c r="D378" s="704">
        <v>0</v>
      </c>
      <c r="E378" s="702">
        <v>-5.7373220993191456</v>
      </c>
      <c r="F378" s="703">
        <v>-11.264821120481789</v>
      </c>
      <c r="G378" s="701">
        <v>-4.7107479632980107</v>
      </c>
      <c r="H378" s="701">
        <v>40.354170185194768</v>
      </c>
      <c r="I378" s="701">
        <v>-22.583184582785304</v>
      </c>
      <c r="J378" s="702">
        <v>-5.856577319131306</v>
      </c>
      <c r="K378" s="703">
        <v>0.8666486395747649</v>
      </c>
      <c r="L378" s="701">
        <v>0.66668536605641748</v>
      </c>
      <c r="M378" s="701">
        <v>1.0897310126159927</v>
      </c>
      <c r="N378" s="701" t="s">
        <v>4120</v>
      </c>
      <c r="O378" s="701">
        <v>-5.2145208141012933</v>
      </c>
      <c r="P378" s="702">
        <v>-10.531325885611528</v>
      </c>
      <c r="Q378" s="703">
        <v>0.66667843543343819</v>
      </c>
      <c r="R378" s="701">
        <v>1.089728373808903</v>
      </c>
      <c r="S378" s="701" t="s">
        <v>4120</v>
      </c>
      <c r="T378" s="701">
        <v>-47.793158525222943</v>
      </c>
      <c r="U378" s="701">
        <v>-10.531351161573847</v>
      </c>
      <c r="V378" s="702">
        <v>-10.090189541539967</v>
      </c>
      <c r="W378" s="703">
        <v>-6.4652940518318758</v>
      </c>
      <c r="X378" s="701">
        <v>-21.236447416485277</v>
      </c>
      <c r="Y378" s="701">
        <v>3.8710545050968408</v>
      </c>
      <c r="Z378" s="701">
        <v>-4.2161376290076085</v>
      </c>
    </row>
    <row r="379" spans="1:26" s="22" customFormat="1" x14ac:dyDescent="0.2">
      <c r="A379" s="351" t="s">
        <v>2512</v>
      </c>
      <c r="B379" s="351" t="s">
        <v>2023</v>
      </c>
      <c r="C379" s="352" t="s">
        <v>49</v>
      </c>
      <c r="D379" s="708">
        <v>-3.1914893617021276</v>
      </c>
      <c r="E379" s="696">
        <v>6.1381960016704236</v>
      </c>
      <c r="F379" s="697">
        <v>10.272607492051449</v>
      </c>
      <c r="G379" s="695">
        <v>8.8108517084371663</v>
      </c>
      <c r="H379" s="695">
        <v>-37.882366375919133</v>
      </c>
      <c r="I379" s="695">
        <v>-2.4658832144057641</v>
      </c>
      <c r="J379" s="696">
        <v>5.6701514024208342</v>
      </c>
      <c r="K379" s="697">
        <v>7.5885711520170069</v>
      </c>
      <c r="L379" s="695">
        <v>7.6259241226190611</v>
      </c>
      <c r="M379" s="695">
        <v>-16.949252016026602</v>
      </c>
      <c r="N379" s="695" t="s">
        <v>3</v>
      </c>
      <c r="O379" s="695">
        <v>-27.561745685920304</v>
      </c>
      <c r="P379" s="696">
        <v>14.536175247026176</v>
      </c>
      <c r="Q379" s="697">
        <v>7.625540735096159</v>
      </c>
      <c r="R379" s="695">
        <v>-16.952530759120005</v>
      </c>
      <c r="S379" s="695" t="s">
        <v>3</v>
      </c>
      <c r="T379" s="695">
        <v>-32.451315826875806</v>
      </c>
      <c r="U379" s="695">
        <v>14.497008085314272</v>
      </c>
      <c r="V379" s="696">
        <v>9.6730460631733717</v>
      </c>
      <c r="W379" s="697">
        <v>12.58976994782082</v>
      </c>
      <c r="X379" s="695">
        <v>-8.8059062135962574</v>
      </c>
      <c r="Y379" s="695">
        <v>11.254921397976359</v>
      </c>
      <c r="Z379" s="695">
        <v>-29.611746920800325</v>
      </c>
    </row>
    <row r="380" spans="1:26" s="22" customFormat="1" x14ac:dyDescent="0.2">
      <c r="A380" s="127" t="s">
        <v>2513</v>
      </c>
      <c r="B380" s="127" t="s">
        <v>2023</v>
      </c>
      <c r="C380" s="128" t="s">
        <v>74</v>
      </c>
      <c r="D380" s="709">
        <v>-3.1914893617021276</v>
      </c>
      <c r="E380" s="699">
        <v>6.1381960016704236</v>
      </c>
      <c r="F380" s="700">
        <v>10.272607492051449</v>
      </c>
      <c r="G380" s="698">
        <v>8.8108517084371663</v>
      </c>
      <c r="H380" s="698">
        <v>-37.882366375919133</v>
      </c>
      <c r="I380" s="698">
        <v>-2.4658832144057641</v>
      </c>
      <c r="J380" s="699">
        <v>5.6701514024208342</v>
      </c>
      <c r="K380" s="700">
        <v>7.5885711520170069</v>
      </c>
      <c r="L380" s="698">
        <v>7.6259241226190611</v>
      </c>
      <c r="M380" s="698">
        <v>-16.949252016026602</v>
      </c>
      <c r="N380" s="698" t="s">
        <v>3</v>
      </c>
      <c r="O380" s="698">
        <v>-27.561745685920304</v>
      </c>
      <c r="P380" s="699">
        <v>14.536175247026176</v>
      </c>
      <c r="Q380" s="700">
        <v>7.625540735096159</v>
      </c>
      <c r="R380" s="698">
        <v>-16.952530759120005</v>
      </c>
      <c r="S380" s="698" t="s">
        <v>3</v>
      </c>
      <c r="T380" s="698">
        <v>-32.451315826875806</v>
      </c>
      <c r="U380" s="698">
        <v>14.497008085314272</v>
      </c>
      <c r="V380" s="699">
        <v>9.6730460631733717</v>
      </c>
      <c r="W380" s="700">
        <v>12.58976994782082</v>
      </c>
      <c r="X380" s="698">
        <v>-8.8059062135962574</v>
      </c>
      <c r="Y380" s="698">
        <v>11.254921397976359</v>
      </c>
      <c r="Z380" s="698">
        <v>-29.611746920800325</v>
      </c>
    </row>
    <row r="381" spans="1:26" s="22" customFormat="1" x14ac:dyDescent="0.2">
      <c r="A381" s="353" t="s">
        <v>312</v>
      </c>
      <c r="B381" s="353" t="s">
        <v>2023</v>
      </c>
      <c r="C381" s="354" t="s">
        <v>76</v>
      </c>
      <c r="D381" s="704">
        <v>-3.1914893617021276</v>
      </c>
      <c r="E381" s="702">
        <v>6.1381960016704236</v>
      </c>
      <c r="F381" s="703">
        <v>10.272607492051449</v>
      </c>
      <c r="G381" s="701">
        <v>8.8108517084371663</v>
      </c>
      <c r="H381" s="701">
        <v>-37.882366375919133</v>
      </c>
      <c r="I381" s="701">
        <v>-2.4658832144057641</v>
      </c>
      <c r="J381" s="702">
        <v>5.6701514024208342</v>
      </c>
      <c r="K381" s="703">
        <v>7.5885711520170069</v>
      </c>
      <c r="L381" s="701">
        <v>7.6259241226190611</v>
      </c>
      <c r="M381" s="701">
        <v>-16.949252016026602</v>
      </c>
      <c r="N381" s="701" t="s">
        <v>3</v>
      </c>
      <c r="O381" s="701">
        <v>-27.561745685920304</v>
      </c>
      <c r="P381" s="702">
        <v>14.536175247026176</v>
      </c>
      <c r="Q381" s="703">
        <v>7.625540735096159</v>
      </c>
      <c r="R381" s="701">
        <v>-16.952530759120005</v>
      </c>
      <c r="S381" s="701" t="s">
        <v>3</v>
      </c>
      <c r="T381" s="701">
        <v>-32.451315826875806</v>
      </c>
      <c r="U381" s="701">
        <v>14.497008085314272</v>
      </c>
      <c r="V381" s="702">
        <v>9.6730460631733717</v>
      </c>
      <c r="W381" s="703">
        <v>12.58976994782082</v>
      </c>
      <c r="X381" s="701">
        <v>-8.8059062135962574</v>
      </c>
      <c r="Y381" s="701">
        <v>11.254921397976359</v>
      </c>
      <c r="Z381" s="701">
        <v>-29.611746920800325</v>
      </c>
    </row>
    <row r="382" spans="1:26" s="22" customFormat="1" x14ac:dyDescent="0.2">
      <c r="A382" s="351" t="s">
        <v>2514</v>
      </c>
      <c r="B382" s="351" t="s">
        <v>2515</v>
      </c>
      <c r="C382" s="352" t="s">
        <v>49</v>
      </c>
      <c r="D382" s="708">
        <v>7.4257425742574252</v>
      </c>
      <c r="E382" s="696">
        <v>4.892119323055236</v>
      </c>
      <c r="F382" s="697">
        <v>19.353341526617971</v>
      </c>
      <c r="G382" s="695">
        <v>5.5561753789310986</v>
      </c>
      <c r="H382" s="695">
        <v>9.9104831724049145</v>
      </c>
      <c r="I382" s="695">
        <v>166.84806355836506</v>
      </c>
      <c r="J382" s="696">
        <v>17.490844813484905</v>
      </c>
      <c r="K382" s="697">
        <v>-5.9146735015788803</v>
      </c>
      <c r="L382" s="695">
        <v>-6.6312702505833849</v>
      </c>
      <c r="M382" s="695">
        <v>1.2923778342770162</v>
      </c>
      <c r="N382" s="695">
        <v>-98.013465863539295</v>
      </c>
      <c r="O382" s="695">
        <v>-2.8964946369931113</v>
      </c>
      <c r="P382" s="696">
        <v>-5.5316050317344096</v>
      </c>
      <c r="Q382" s="697">
        <v>-6.6320739940941102</v>
      </c>
      <c r="R382" s="695">
        <v>1.2923756449381008</v>
      </c>
      <c r="S382" s="695">
        <v>-98.011533107973747</v>
      </c>
      <c r="T382" s="695">
        <v>-2.7920204352521081</v>
      </c>
      <c r="U382" s="695">
        <v>-5.5321550300629401</v>
      </c>
      <c r="V382" s="696">
        <v>-6.3119305070037033</v>
      </c>
      <c r="W382" s="697">
        <v>8.4071114209966122</v>
      </c>
      <c r="X382" s="695">
        <v>-25.601085640660266</v>
      </c>
      <c r="Y382" s="695">
        <v>25.390516729376667</v>
      </c>
      <c r="Z382" s="695">
        <v>-543.4231244778814</v>
      </c>
    </row>
    <row r="383" spans="1:26" s="22" customFormat="1" x14ac:dyDescent="0.2">
      <c r="A383" s="127" t="s">
        <v>2516</v>
      </c>
      <c r="B383" s="127" t="s">
        <v>1978</v>
      </c>
      <c r="C383" s="128" t="s">
        <v>74</v>
      </c>
      <c r="D383" s="709">
        <v>3.4482758620689653</v>
      </c>
      <c r="E383" s="699">
        <v>-5.2163164471871344</v>
      </c>
      <c r="F383" s="700">
        <v>16.567288977994927</v>
      </c>
      <c r="G383" s="698">
        <v>-1.8457075153353586</v>
      </c>
      <c r="H383" s="698">
        <v>-4.3014884192621361</v>
      </c>
      <c r="I383" s="698">
        <v>10.234437002207123</v>
      </c>
      <c r="J383" s="699">
        <v>11.264825333217999</v>
      </c>
      <c r="K383" s="700">
        <v>-8.4461342997462197</v>
      </c>
      <c r="L383" s="698">
        <v>-10.16649849423202</v>
      </c>
      <c r="M383" s="698">
        <v>2.9546096554166694</v>
      </c>
      <c r="N383" s="698" t="s">
        <v>3</v>
      </c>
      <c r="O383" s="698">
        <v>-1.9620380860460949</v>
      </c>
      <c r="P383" s="699">
        <v>-7.8132138884326938</v>
      </c>
      <c r="Q383" s="700">
        <v>-10.168203454331726</v>
      </c>
      <c r="R383" s="698">
        <v>2.9546083949427455</v>
      </c>
      <c r="S383" s="698" t="s">
        <v>3</v>
      </c>
      <c r="T383" s="698">
        <v>-2.0109255967792241</v>
      </c>
      <c r="U383" s="698">
        <v>-7.8132191424228763</v>
      </c>
      <c r="V383" s="699">
        <v>-9.4689429603985023</v>
      </c>
      <c r="W383" s="700">
        <v>3.2641210812057899</v>
      </c>
      <c r="X383" s="698">
        <v>-24.834874772883481</v>
      </c>
      <c r="Y383" s="698">
        <v>37.346220234761631</v>
      </c>
      <c r="Z383" s="698">
        <v>-40.730609121696162</v>
      </c>
    </row>
    <row r="384" spans="1:26" s="22" customFormat="1" x14ac:dyDescent="0.2">
      <c r="A384" s="353" t="s">
        <v>313</v>
      </c>
      <c r="B384" s="353" t="s">
        <v>1978</v>
      </c>
      <c r="C384" s="354" t="s">
        <v>76</v>
      </c>
      <c r="D384" s="704">
        <v>3.4482758620689653</v>
      </c>
      <c r="E384" s="702">
        <v>-5.2163164471871344</v>
      </c>
      <c r="F384" s="703">
        <v>16.567288977994927</v>
      </c>
      <c r="G384" s="701">
        <v>-1.8457075153353586</v>
      </c>
      <c r="H384" s="701">
        <v>-4.3014884192621361</v>
      </c>
      <c r="I384" s="701">
        <v>10.234437002207123</v>
      </c>
      <c r="J384" s="702">
        <v>11.264825333217999</v>
      </c>
      <c r="K384" s="703">
        <v>-8.4461342997462197</v>
      </c>
      <c r="L384" s="701">
        <v>-10.16649849423202</v>
      </c>
      <c r="M384" s="701">
        <v>2.9546096554166694</v>
      </c>
      <c r="N384" s="701" t="s">
        <v>3</v>
      </c>
      <c r="O384" s="701">
        <v>-1.9620380860460949</v>
      </c>
      <c r="P384" s="702">
        <v>-7.8132138884326938</v>
      </c>
      <c r="Q384" s="703">
        <v>-10.168203454331726</v>
      </c>
      <c r="R384" s="701">
        <v>2.9546083949427455</v>
      </c>
      <c r="S384" s="701" t="s">
        <v>3</v>
      </c>
      <c r="T384" s="701">
        <v>-2.0109255967792241</v>
      </c>
      <c r="U384" s="701">
        <v>-7.8132191424228763</v>
      </c>
      <c r="V384" s="702">
        <v>-9.4689429603985023</v>
      </c>
      <c r="W384" s="703">
        <v>3.2641210812057899</v>
      </c>
      <c r="X384" s="701">
        <v>-24.834874772883481</v>
      </c>
      <c r="Y384" s="701">
        <v>37.346220234761631</v>
      </c>
      <c r="Z384" s="701">
        <v>-40.730609121696162</v>
      </c>
    </row>
    <row r="385" spans="1:26" s="22" customFormat="1" x14ac:dyDescent="0.2">
      <c r="A385" s="127" t="s">
        <v>2517</v>
      </c>
      <c r="B385" s="127" t="s">
        <v>2024</v>
      </c>
      <c r="C385" s="128" t="s">
        <v>74</v>
      </c>
      <c r="D385" s="709">
        <v>8.517350157728707</v>
      </c>
      <c r="E385" s="699">
        <v>10.491752756216471</v>
      </c>
      <c r="F385" s="700">
        <v>19.726414115744376</v>
      </c>
      <c r="G385" s="698">
        <v>6.8592359887098677</v>
      </c>
      <c r="H385" s="698">
        <v>20.486408217628178</v>
      </c>
      <c r="I385" s="698">
        <v>195.68783541535052</v>
      </c>
      <c r="J385" s="699">
        <v>18.39258527221201</v>
      </c>
      <c r="K385" s="700">
        <v>-2.7734865475606432</v>
      </c>
      <c r="L385" s="698">
        <v>-2.5783814301670112</v>
      </c>
      <c r="M385" s="698">
        <v>-10.400714558544175</v>
      </c>
      <c r="N385" s="698">
        <v>-100</v>
      </c>
      <c r="O385" s="698">
        <v>-2.9663851236454519</v>
      </c>
      <c r="P385" s="699">
        <v>-4.8192708626000833</v>
      </c>
      <c r="Q385" s="700">
        <v>-2.5781103150821632</v>
      </c>
      <c r="R385" s="698">
        <v>-10.400714237773045</v>
      </c>
      <c r="S385" s="698">
        <v>-100</v>
      </c>
      <c r="T385" s="698">
        <v>-2.8773772049592172</v>
      </c>
      <c r="U385" s="698">
        <v>-4.8201005445386054</v>
      </c>
      <c r="V385" s="699">
        <v>-2.8839248597029994</v>
      </c>
      <c r="W385" s="700">
        <v>11.559895643620886</v>
      </c>
      <c r="X385" s="698">
        <v>-26.93881811808378</v>
      </c>
      <c r="Y385" s="698">
        <v>23.408672597934231</v>
      </c>
      <c r="Z385" s="698">
        <v>-67.407276332753</v>
      </c>
    </row>
    <row r="386" spans="1:26" s="22" customFormat="1" x14ac:dyDescent="0.2">
      <c r="A386" s="353" t="s">
        <v>314</v>
      </c>
      <c r="B386" s="353" t="s">
        <v>2024</v>
      </c>
      <c r="C386" s="354" t="s">
        <v>76</v>
      </c>
      <c r="D386" s="704">
        <v>8.517350157728707</v>
      </c>
      <c r="E386" s="702">
        <v>10.491752756216471</v>
      </c>
      <c r="F386" s="703">
        <v>19.726414115744376</v>
      </c>
      <c r="G386" s="701">
        <v>6.8592359887098677</v>
      </c>
      <c r="H386" s="701">
        <v>20.486408217628178</v>
      </c>
      <c r="I386" s="701">
        <v>195.68783541535052</v>
      </c>
      <c r="J386" s="702">
        <v>18.39258527221201</v>
      </c>
      <c r="K386" s="703">
        <v>-2.7734865475606432</v>
      </c>
      <c r="L386" s="701">
        <v>-2.5783814301670112</v>
      </c>
      <c r="M386" s="701">
        <v>-10.400714558544175</v>
      </c>
      <c r="N386" s="701">
        <v>-100</v>
      </c>
      <c r="O386" s="701">
        <v>-2.9663851236454519</v>
      </c>
      <c r="P386" s="702">
        <v>-4.8192708626000833</v>
      </c>
      <c r="Q386" s="703">
        <v>-2.5781103150821632</v>
      </c>
      <c r="R386" s="701">
        <v>-10.400714237773045</v>
      </c>
      <c r="S386" s="701">
        <v>-100</v>
      </c>
      <c r="T386" s="701">
        <v>-2.8773772049592172</v>
      </c>
      <c r="U386" s="701">
        <v>-4.8201005445386054</v>
      </c>
      <c r="V386" s="702">
        <v>-2.8839248597029994</v>
      </c>
      <c r="W386" s="703">
        <v>11.559895643620886</v>
      </c>
      <c r="X386" s="701">
        <v>-26.93881811808378</v>
      </c>
      <c r="Y386" s="701">
        <v>23.408672597934231</v>
      </c>
      <c r="Z386" s="701">
        <v>-67.407276332753</v>
      </c>
    </row>
    <row r="387" spans="1:26" s="22" customFormat="1" x14ac:dyDescent="0.2">
      <c r="A387" s="351" t="s">
        <v>2518</v>
      </c>
      <c r="B387" s="351" t="s">
        <v>2519</v>
      </c>
      <c r="C387" s="352" t="s">
        <v>49</v>
      </c>
      <c r="D387" s="708">
        <v>7.8358208955223887</v>
      </c>
      <c r="E387" s="696">
        <v>17.397381189169948</v>
      </c>
      <c r="F387" s="697">
        <v>8.906787286840089</v>
      </c>
      <c r="G387" s="695">
        <v>21.281412820109285</v>
      </c>
      <c r="H387" s="695">
        <v>145.95231688117423</v>
      </c>
      <c r="I387" s="695">
        <v>-42.044086024954268</v>
      </c>
      <c r="J387" s="696">
        <v>17.579083904910217</v>
      </c>
      <c r="K387" s="697">
        <v>15.023352706747922</v>
      </c>
      <c r="L387" s="695">
        <v>15.929369578063904</v>
      </c>
      <c r="M387" s="695">
        <v>-10.830952204306945</v>
      </c>
      <c r="N387" s="695">
        <v>202.05600070698804</v>
      </c>
      <c r="O387" s="695">
        <v>142.65173789961395</v>
      </c>
      <c r="P387" s="696">
        <v>15.769443965629884</v>
      </c>
      <c r="Q387" s="697">
        <v>15.929417005087668</v>
      </c>
      <c r="R387" s="695">
        <v>-10.830953490193773</v>
      </c>
      <c r="S387" s="695">
        <v>202.05859195590841</v>
      </c>
      <c r="T387" s="695">
        <v>158.37246501944887</v>
      </c>
      <c r="U387" s="695">
        <v>15.779122356760201</v>
      </c>
      <c r="V387" s="696">
        <v>15.718125123211108</v>
      </c>
      <c r="W387" s="697">
        <v>13.1222335769476</v>
      </c>
      <c r="X387" s="695">
        <v>20.086385763888533</v>
      </c>
      <c r="Y387" s="695">
        <v>10.670017849515466</v>
      </c>
      <c r="Z387" s="695">
        <v>-9.7936219707084504</v>
      </c>
    </row>
    <row r="388" spans="1:26" s="22" customFormat="1" x14ac:dyDescent="0.2">
      <c r="A388" s="127" t="s">
        <v>2520</v>
      </c>
      <c r="B388" s="127" t="s">
        <v>2521</v>
      </c>
      <c r="C388" s="128" t="s">
        <v>74</v>
      </c>
      <c r="D388" s="709">
        <v>-6.666666666666667</v>
      </c>
      <c r="E388" s="699">
        <v>3.2256796653895643</v>
      </c>
      <c r="F388" s="700">
        <v>10.939751944403236</v>
      </c>
      <c r="G388" s="698">
        <v>0.5006928789543591</v>
      </c>
      <c r="H388" s="698">
        <v>-64.221408178481568</v>
      </c>
      <c r="I388" s="698">
        <v>-89.270397691621966</v>
      </c>
      <c r="J388" s="699">
        <v>6.7116960989864376</v>
      </c>
      <c r="K388" s="700">
        <v>-0.89926031675657092</v>
      </c>
      <c r="L388" s="698">
        <v>-1.175367208720612</v>
      </c>
      <c r="M388" s="698">
        <v>-6.0768695922963953</v>
      </c>
      <c r="N388" s="698">
        <v>224.90313381263474</v>
      </c>
      <c r="O388" s="698">
        <v>29.486330009649404</v>
      </c>
      <c r="P388" s="699">
        <v>25.737244837720556</v>
      </c>
      <c r="Q388" s="700">
        <v>-1.1752978587812482</v>
      </c>
      <c r="R388" s="698">
        <v>-6.0798837734021598</v>
      </c>
      <c r="S388" s="698">
        <v>224.90651894351566</v>
      </c>
      <c r="T388" s="698">
        <v>29.486330009649404</v>
      </c>
      <c r="U388" s="698">
        <v>25.736930018724401</v>
      </c>
      <c r="V388" s="699">
        <v>-0.95158273291188944</v>
      </c>
      <c r="W388" s="700">
        <v>11.783701510354753</v>
      </c>
      <c r="X388" s="698">
        <v>-1.9379559693939434</v>
      </c>
      <c r="Y388" s="698">
        <v>61.036227261962374</v>
      </c>
      <c r="Z388" s="698">
        <v>-408.42765961568074</v>
      </c>
    </row>
    <row r="389" spans="1:26" s="22" customFormat="1" x14ac:dyDescent="0.2">
      <c r="A389" s="353" t="s">
        <v>315</v>
      </c>
      <c r="B389" s="353" t="s">
        <v>2521</v>
      </c>
      <c r="C389" s="354" t="s">
        <v>76</v>
      </c>
      <c r="D389" s="704">
        <v>-6.666666666666667</v>
      </c>
      <c r="E389" s="702">
        <v>3.2256796653895643</v>
      </c>
      <c r="F389" s="703">
        <v>10.939751944403236</v>
      </c>
      <c r="G389" s="701">
        <v>0.5006928789543591</v>
      </c>
      <c r="H389" s="701">
        <v>-64.221408178481568</v>
      </c>
      <c r="I389" s="701">
        <v>-89.270397691621966</v>
      </c>
      <c r="J389" s="702">
        <v>6.7116960989864376</v>
      </c>
      <c r="K389" s="703">
        <v>-0.89926031675657092</v>
      </c>
      <c r="L389" s="701">
        <v>-1.175367208720612</v>
      </c>
      <c r="M389" s="701">
        <v>-6.0768695922963953</v>
      </c>
      <c r="N389" s="701">
        <v>224.90313381263474</v>
      </c>
      <c r="O389" s="701">
        <v>29.486330009649404</v>
      </c>
      <c r="P389" s="702">
        <v>25.737244837720556</v>
      </c>
      <c r="Q389" s="703">
        <v>-1.1752978587812482</v>
      </c>
      <c r="R389" s="701">
        <v>-6.0798837734021598</v>
      </c>
      <c r="S389" s="701">
        <v>224.90651894351566</v>
      </c>
      <c r="T389" s="701">
        <v>29.486330009649404</v>
      </c>
      <c r="U389" s="701">
        <v>25.736930018724401</v>
      </c>
      <c r="V389" s="702">
        <v>-0.95158273291188944</v>
      </c>
      <c r="W389" s="703">
        <v>11.783701510354753</v>
      </c>
      <c r="X389" s="701">
        <v>-1.9379559693939434</v>
      </c>
      <c r="Y389" s="701">
        <v>61.036227261962374</v>
      </c>
      <c r="Z389" s="701">
        <v>-408.42765961568074</v>
      </c>
    </row>
    <row r="390" spans="1:26" s="22" customFormat="1" x14ac:dyDescent="0.2">
      <c r="A390" s="127" t="s">
        <v>2522</v>
      </c>
      <c r="B390" s="127" t="s">
        <v>2050</v>
      </c>
      <c r="C390" s="128" t="s">
        <v>74</v>
      </c>
      <c r="D390" s="709">
        <v>5.8823529411764701</v>
      </c>
      <c r="E390" s="699">
        <v>18.712708217743174</v>
      </c>
      <c r="F390" s="700">
        <v>23.269632572348478</v>
      </c>
      <c r="G390" s="698">
        <v>-18.568451975806912</v>
      </c>
      <c r="H390" s="698">
        <v>249.10563381638852</v>
      </c>
      <c r="I390" s="698">
        <v>-59.07500829267164</v>
      </c>
      <c r="J390" s="699">
        <v>20.653264100046847</v>
      </c>
      <c r="K390" s="700">
        <v>13.083433096004246</v>
      </c>
      <c r="L390" s="698">
        <v>13.085256998073241</v>
      </c>
      <c r="M390" s="698">
        <v>-98.088626563503468</v>
      </c>
      <c r="N390" s="698" t="s">
        <v>4120</v>
      </c>
      <c r="O390" s="698" t="s">
        <v>4120</v>
      </c>
      <c r="P390" s="699">
        <v>15.694233442214472</v>
      </c>
      <c r="Q390" s="700">
        <v>13.088955900007321</v>
      </c>
      <c r="R390" s="698">
        <v>-98.088373550611095</v>
      </c>
      <c r="S390" s="698" t="s">
        <v>4120</v>
      </c>
      <c r="T390" s="698" t="s">
        <v>4120</v>
      </c>
      <c r="U390" s="698">
        <v>15.529202679397267</v>
      </c>
      <c r="V390" s="699">
        <v>13.233021563182485</v>
      </c>
      <c r="W390" s="700">
        <v>26.038149016774131</v>
      </c>
      <c r="X390" s="698">
        <v>-3.3179786437158549</v>
      </c>
      <c r="Y390" s="698">
        <v>36.38817979033194</v>
      </c>
      <c r="Z390" s="698">
        <v>-45.219234040875008</v>
      </c>
    </row>
    <row r="391" spans="1:26" s="22" customFormat="1" x14ac:dyDescent="0.2">
      <c r="A391" s="353" t="s">
        <v>316</v>
      </c>
      <c r="B391" s="353" t="s">
        <v>2050</v>
      </c>
      <c r="C391" s="354" t="s">
        <v>76</v>
      </c>
      <c r="D391" s="704">
        <v>5.8823529411764701</v>
      </c>
      <c r="E391" s="702">
        <v>18.712708217743174</v>
      </c>
      <c r="F391" s="703">
        <v>23.269632572348478</v>
      </c>
      <c r="G391" s="701">
        <v>-18.568451975806912</v>
      </c>
      <c r="H391" s="701">
        <v>249.10563381638852</v>
      </c>
      <c r="I391" s="701">
        <v>-59.07500829267164</v>
      </c>
      <c r="J391" s="702">
        <v>20.653264100046847</v>
      </c>
      <c r="K391" s="703">
        <v>13.083433096004246</v>
      </c>
      <c r="L391" s="701">
        <v>13.085256998073241</v>
      </c>
      <c r="M391" s="701">
        <v>-98.088626563503468</v>
      </c>
      <c r="N391" s="701" t="s">
        <v>4120</v>
      </c>
      <c r="O391" s="701" t="s">
        <v>4120</v>
      </c>
      <c r="P391" s="702">
        <v>15.694233442214472</v>
      </c>
      <c r="Q391" s="703">
        <v>13.088955900007321</v>
      </c>
      <c r="R391" s="701">
        <v>-98.088373550611095</v>
      </c>
      <c r="S391" s="701" t="s">
        <v>4120</v>
      </c>
      <c r="T391" s="701" t="s">
        <v>4120</v>
      </c>
      <c r="U391" s="701">
        <v>15.529202679397267</v>
      </c>
      <c r="V391" s="702">
        <v>13.233021563182485</v>
      </c>
      <c r="W391" s="703">
        <v>26.038149016774131</v>
      </c>
      <c r="X391" s="701">
        <v>-3.3179786437158549</v>
      </c>
      <c r="Y391" s="701">
        <v>36.38817979033194</v>
      </c>
      <c r="Z391" s="701">
        <v>-45.219234040875008</v>
      </c>
    </row>
    <row r="392" spans="1:26" s="22" customFormat="1" x14ac:dyDescent="0.2">
      <c r="A392" s="127" t="s">
        <v>2523</v>
      </c>
      <c r="B392" s="127" t="s">
        <v>1994</v>
      </c>
      <c r="C392" s="128" t="s">
        <v>74</v>
      </c>
      <c r="D392" s="709">
        <v>36.206896551724135</v>
      </c>
      <c r="E392" s="699">
        <v>17.509836088121233</v>
      </c>
      <c r="F392" s="700">
        <v>8.290108455951227</v>
      </c>
      <c r="G392" s="698">
        <v>5.2806536711218008</v>
      </c>
      <c r="H392" s="698">
        <v>145.87941731638975</v>
      </c>
      <c r="I392" s="698">
        <v>1037.8665243632447</v>
      </c>
      <c r="J392" s="699">
        <v>17.535846412401554</v>
      </c>
      <c r="K392" s="700">
        <v>16.330224174195092</v>
      </c>
      <c r="L392" s="698">
        <v>25.937004491900268</v>
      </c>
      <c r="M392" s="698">
        <v>-12.200624604001508</v>
      </c>
      <c r="N392" s="698" t="s">
        <v>4120</v>
      </c>
      <c r="O392" s="698">
        <v>218.65901682921213</v>
      </c>
      <c r="P392" s="699">
        <v>27.3443464022901</v>
      </c>
      <c r="Q392" s="700">
        <v>25.937378057291362</v>
      </c>
      <c r="R392" s="698">
        <v>-12.200626623173955</v>
      </c>
      <c r="S392" s="698" t="s">
        <v>4120</v>
      </c>
      <c r="T392" s="698">
        <v>233.7193879533655</v>
      </c>
      <c r="U392" s="698">
        <v>27.366649447197194</v>
      </c>
      <c r="V392" s="699">
        <v>26.789422798111843</v>
      </c>
      <c r="W392" s="700">
        <v>20.432031868301923</v>
      </c>
      <c r="X392" s="698">
        <v>78.411623843630551</v>
      </c>
      <c r="Y392" s="698">
        <v>16.08403079786758</v>
      </c>
      <c r="Z392" s="698">
        <v>-15.809733928608477</v>
      </c>
    </row>
    <row r="393" spans="1:26" s="22" customFormat="1" x14ac:dyDescent="0.2">
      <c r="A393" s="353" t="s">
        <v>317</v>
      </c>
      <c r="B393" s="353" t="s">
        <v>1994</v>
      </c>
      <c r="C393" s="354" t="s">
        <v>76</v>
      </c>
      <c r="D393" s="704">
        <v>36.206896551724135</v>
      </c>
      <c r="E393" s="702">
        <v>17.509836088121233</v>
      </c>
      <c r="F393" s="703">
        <v>8.290108455951227</v>
      </c>
      <c r="G393" s="701">
        <v>5.2806536711218008</v>
      </c>
      <c r="H393" s="701">
        <v>145.87941731638975</v>
      </c>
      <c r="I393" s="701">
        <v>1037.8665243632447</v>
      </c>
      <c r="J393" s="702">
        <v>17.535846412401554</v>
      </c>
      <c r="K393" s="703">
        <v>16.330224174195092</v>
      </c>
      <c r="L393" s="701">
        <v>25.937004491900268</v>
      </c>
      <c r="M393" s="701">
        <v>-12.200624604001508</v>
      </c>
      <c r="N393" s="701" t="s">
        <v>4120</v>
      </c>
      <c r="O393" s="701">
        <v>218.65901682921213</v>
      </c>
      <c r="P393" s="702">
        <v>27.3443464022901</v>
      </c>
      <c r="Q393" s="703">
        <v>25.937378057291362</v>
      </c>
      <c r="R393" s="701">
        <v>-12.200626623173955</v>
      </c>
      <c r="S393" s="701" t="s">
        <v>4120</v>
      </c>
      <c r="T393" s="701">
        <v>233.7193879533655</v>
      </c>
      <c r="U393" s="701">
        <v>27.366649447197194</v>
      </c>
      <c r="V393" s="702">
        <v>26.789422798111843</v>
      </c>
      <c r="W393" s="703">
        <v>20.432031868301923</v>
      </c>
      <c r="X393" s="701">
        <v>78.411623843630551</v>
      </c>
      <c r="Y393" s="701">
        <v>16.08403079786758</v>
      </c>
      <c r="Z393" s="701">
        <v>-15.809733928608477</v>
      </c>
    </row>
    <row r="394" spans="1:26" s="22" customFormat="1" x14ac:dyDescent="0.2">
      <c r="A394" s="127" t="s">
        <v>2524</v>
      </c>
      <c r="B394" s="127" t="s">
        <v>1818</v>
      </c>
      <c r="C394" s="128" t="s">
        <v>74</v>
      </c>
      <c r="D394" s="709">
        <v>0</v>
      </c>
      <c r="E394" s="699">
        <v>17.433220681349461</v>
      </c>
      <c r="F394" s="700">
        <v>8.6058667242985365</v>
      </c>
      <c r="G394" s="698">
        <v>22.540158035737655</v>
      </c>
      <c r="H394" s="698">
        <v>229.89737846782455</v>
      </c>
      <c r="I394" s="698">
        <v>-97.525988432753394</v>
      </c>
      <c r="J394" s="699">
        <v>17.588928769429167</v>
      </c>
      <c r="K394" s="700">
        <v>15.784866217138024</v>
      </c>
      <c r="L394" s="698">
        <v>16.190865370582486</v>
      </c>
      <c r="M394" s="698">
        <v>-7.5985601212389122</v>
      </c>
      <c r="N394" s="698">
        <v>91.217141761297498</v>
      </c>
      <c r="O394" s="698">
        <v>11.619651516156884</v>
      </c>
      <c r="P394" s="699">
        <v>9.7651624548909943</v>
      </c>
      <c r="Q394" s="700">
        <v>16.190568949144765</v>
      </c>
      <c r="R394" s="698">
        <v>-7.5985509919669267</v>
      </c>
      <c r="S394" s="698">
        <v>91.217967175352712</v>
      </c>
      <c r="T394" s="698">
        <v>77.272436214614615</v>
      </c>
      <c r="U394" s="698">
        <v>9.7686516960305703</v>
      </c>
      <c r="V394" s="699">
        <v>12.063031698530716</v>
      </c>
      <c r="W394" s="700">
        <v>8.6932466728402638</v>
      </c>
      <c r="X394" s="698">
        <v>20.664624262952369</v>
      </c>
      <c r="Y394" s="698">
        <v>5.3283942583942316</v>
      </c>
      <c r="Z394" s="698">
        <v>-2.8829202588959832</v>
      </c>
    </row>
    <row r="395" spans="1:26" s="22" customFormat="1" x14ac:dyDescent="0.2">
      <c r="A395" s="353" t="s">
        <v>318</v>
      </c>
      <c r="B395" s="353" t="s">
        <v>1818</v>
      </c>
      <c r="C395" s="354" t="s">
        <v>76</v>
      </c>
      <c r="D395" s="704">
        <v>0</v>
      </c>
      <c r="E395" s="702">
        <v>17.433220681349461</v>
      </c>
      <c r="F395" s="703">
        <v>8.6058667242985365</v>
      </c>
      <c r="G395" s="701">
        <v>22.540158035737655</v>
      </c>
      <c r="H395" s="701">
        <v>229.89737846782455</v>
      </c>
      <c r="I395" s="701">
        <v>-97.525988432753394</v>
      </c>
      <c r="J395" s="702">
        <v>17.588928769429167</v>
      </c>
      <c r="K395" s="703">
        <v>15.784866217138024</v>
      </c>
      <c r="L395" s="701">
        <v>16.190865370582486</v>
      </c>
      <c r="M395" s="701">
        <v>-7.5985601212389122</v>
      </c>
      <c r="N395" s="701">
        <v>91.217141761297498</v>
      </c>
      <c r="O395" s="701">
        <v>11.619651516156884</v>
      </c>
      <c r="P395" s="702">
        <v>9.7651624548909943</v>
      </c>
      <c r="Q395" s="703">
        <v>16.190568949144765</v>
      </c>
      <c r="R395" s="701">
        <v>-7.5985509919669267</v>
      </c>
      <c r="S395" s="701">
        <v>91.217967175352712</v>
      </c>
      <c r="T395" s="701">
        <v>77.272436214614615</v>
      </c>
      <c r="U395" s="701">
        <v>9.7686516960305703</v>
      </c>
      <c r="V395" s="702">
        <v>12.063031698530716</v>
      </c>
      <c r="W395" s="703">
        <v>8.6932466728402638</v>
      </c>
      <c r="X395" s="701">
        <v>20.664624262952369</v>
      </c>
      <c r="Y395" s="701">
        <v>5.3283942583942316</v>
      </c>
      <c r="Z395" s="701">
        <v>-2.8829202588959832</v>
      </c>
    </row>
    <row r="396" spans="1:26" s="22" customFormat="1" x14ac:dyDescent="0.2">
      <c r="A396" s="351" t="s">
        <v>2525</v>
      </c>
      <c r="B396" s="351" t="s">
        <v>2526</v>
      </c>
      <c r="C396" s="352" t="s">
        <v>49</v>
      </c>
      <c r="D396" s="708">
        <v>0</v>
      </c>
      <c r="E396" s="696">
        <v>25.426227264092699</v>
      </c>
      <c r="F396" s="697">
        <v>37.072837803117899</v>
      </c>
      <c r="G396" s="695" t="s">
        <v>3</v>
      </c>
      <c r="H396" s="695">
        <v>59.348929255517128</v>
      </c>
      <c r="I396" s="695">
        <v>97.432341777557951</v>
      </c>
      <c r="J396" s="696">
        <v>37.364528209582687</v>
      </c>
      <c r="K396" s="697">
        <v>-6.1966613296397153</v>
      </c>
      <c r="L396" s="695">
        <v>-3.6211077764634414</v>
      </c>
      <c r="M396" s="695">
        <v>-71.267203525268044</v>
      </c>
      <c r="N396" s="695" t="s">
        <v>4120</v>
      </c>
      <c r="O396" s="695">
        <v>-100</v>
      </c>
      <c r="P396" s="696">
        <v>11.761871289684542</v>
      </c>
      <c r="Q396" s="697">
        <v>-3.62112647700142</v>
      </c>
      <c r="R396" s="695">
        <v>-71.258151741689204</v>
      </c>
      <c r="S396" s="695" t="s">
        <v>4120</v>
      </c>
      <c r="T396" s="695">
        <v>-100</v>
      </c>
      <c r="U396" s="695">
        <v>11.762878011949999</v>
      </c>
      <c r="V396" s="696">
        <v>-4.6826750841299738</v>
      </c>
      <c r="W396" s="697">
        <v>24.811228805670943</v>
      </c>
      <c r="X396" s="695">
        <v>9.5939386545663865</v>
      </c>
      <c r="Y396" s="695">
        <v>62.201233473724514</v>
      </c>
      <c r="Z396" s="695">
        <v>-66.648414496689028</v>
      </c>
    </row>
    <row r="397" spans="1:26" s="22" customFormat="1" x14ac:dyDescent="0.2">
      <c r="A397" s="127" t="s">
        <v>2527</v>
      </c>
      <c r="B397" s="127" t="s">
        <v>2526</v>
      </c>
      <c r="C397" s="128" t="s">
        <v>74</v>
      </c>
      <c r="D397" s="709">
        <v>0</v>
      </c>
      <c r="E397" s="699">
        <v>25.426227264092699</v>
      </c>
      <c r="F397" s="700">
        <v>37.072837803117899</v>
      </c>
      <c r="G397" s="698" t="s">
        <v>3</v>
      </c>
      <c r="H397" s="698">
        <v>59.348929255517128</v>
      </c>
      <c r="I397" s="698">
        <v>97.432341777557951</v>
      </c>
      <c r="J397" s="699">
        <v>37.364528209582687</v>
      </c>
      <c r="K397" s="700">
        <v>-6.1966613296397153</v>
      </c>
      <c r="L397" s="698">
        <v>-3.6211077764634414</v>
      </c>
      <c r="M397" s="698">
        <v>-71.267203525268044</v>
      </c>
      <c r="N397" s="698" t="s">
        <v>4120</v>
      </c>
      <c r="O397" s="698">
        <v>-100</v>
      </c>
      <c r="P397" s="699">
        <v>11.761871289684542</v>
      </c>
      <c r="Q397" s="700">
        <v>-3.62112647700142</v>
      </c>
      <c r="R397" s="698">
        <v>-71.258151741689204</v>
      </c>
      <c r="S397" s="698" t="s">
        <v>4120</v>
      </c>
      <c r="T397" s="698">
        <v>-100</v>
      </c>
      <c r="U397" s="698">
        <v>11.762878011949999</v>
      </c>
      <c r="V397" s="699">
        <v>-4.6826750841299738</v>
      </c>
      <c r="W397" s="700">
        <v>24.811228805670943</v>
      </c>
      <c r="X397" s="698">
        <v>9.5939386545663865</v>
      </c>
      <c r="Y397" s="698">
        <v>62.201233473724514</v>
      </c>
      <c r="Z397" s="698">
        <v>-66.648414496689028</v>
      </c>
    </row>
    <row r="398" spans="1:26" s="22" customFormat="1" x14ac:dyDescent="0.2">
      <c r="A398" s="353" t="s">
        <v>319</v>
      </c>
      <c r="B398" s="353" t="s">
        <v>2526</v>
      </c>
      <c r="C398" s="354" t="s">
        <v>76</v>
      </c>
      <c r="D398" s="704">
        <v>0</v>
      </c>
      <c r="E398" s="702">
        <v>25.426227264092699</v>
      </c>
      <c r="F398" s="703">
        <v>37.072837803117899</v>
      </c>
      <c r="G398" s="701" t="s">
        <v>3</v>
      </c>
      <c r="H398" s="701">
        <v>59.348929255517128</v>
      </c>
      <c r="I398" s="701">
        <v>97.432341777557951</v>
      </c>
      <c r="J398" s="702">
        <v>37.364528209582687</v>
      </c>
      <c r="K398" s="703">
        <v>-6.1966613296397153</v>
      </c>
      <c r="L398" s="701">
        <v>-3.6211077764634414</v>
      </c>
      <c r="M398" s="701">
        <v>-71.267203525268044</v>
      </c>
      <c r="N398" s="701" t="s">
        <v>4120</v>
      </c>
      <c r="O398" s="701">
        <v>-100</v>
      </c>
      <c r="P398" s="702">
        <v>11.761871289684542</v>
      </c>
      <c r="Q398" s="703">
        <v>-3.62112647700142</v>
      </c>
      <c r="R398" s="701">
        <v>-71.258151741689204</v>
      </c>
      <c r="S398" s="701" t="s">
        <v>4120</v>
      </c>
      <c r="T398" s="701">
        <v>-100</v>
      </c>
      <c r="U398" s="701">
        <v>11.762878011949999</v>
      </c>
      <c r="V398" s="702">
        <v>-4.6826750841299738</v>
      </c>
      <c r="W398" s="703">
        <v>24.811228805670943</v>
      </c>
      <c r="X398" s="701">
        <v>9.5939386545663865</v>
      </c>
      <c r="Y398" s="701">
        <v>62.201233473724514</v>
      </c>
      <c r="Z398" s="701">
        <v>-66.648414496689028</v>
      </c>
    </row>
    <row r="399" spans="1:26" s="22" customFormat="1" x14ac:dyDescent="0.2">
      <c r="A399" s="349" t="s">
        <v>61</v>
      </c>
      <c r="B399" s="349" t="s">
        <v>2528</v>
      </c>
      <c r="C399" s="350" t="s">
        <v>44</v>
      </c>
      <c r="D399" s="707">
        <v>7.3170731707317067</v>
      </c>
      <c r="E399" s="693">
        <v>24.253847265481834</v>
      </c>
      <c r="F399" s="694">
        <v>4.5764761567952714</v>
      </c>
      <c r="G399" s="692">
        <v>22.762031881320816</v>
      </c>
      <c r="H399" s="692">
        <v>349.87005239003793</v>
      </c>
      <c r="I399" s="692">
        <v>-0.10265794653322752</v>
      </c>
      <c r="J399" s="693">
        <v>24.471563850776484</v>
      </c>
      <c r="K399" s="694">
        <v>19.194573726870917</v>
      </c>
      <c r="L399" s="692">
        <v>26.697997369081016</v>
      </c>
      <c r="M399" s="692">
        <v>12.350717551758983</v>
      </c>
      <c r="N399" s="692">
        <v>2.3620557048994195</v>
      </c>
      <c r="O399" s="692">
        <v>-1.6750942859353517</v>
      </c>
      <c r="P399" s="693">
        <v>9.3590990052594663</v>
      </c>
      <c r="Q399" s="694">
        <v>26.689528808746747</v>
      </c>
      <c r="R399" s="692">
        <v>12.350638305209863</v>
      </c>
      <c r="S399" s="692">
        <v>2.3588110565812799</v>
      </c>
      <c r="T399" s="692">
        <v>-3.1746069310886034</v>
      </c>
      <c r="U399" s="692">
        <v>9.3473470383996684</v>
      </c>
      <c r="V399" s="693">
        <v>10.296708479421133</v>
      </c>
      <c r="W399" s="694">
        <v>8.5508884701305625</v>
      </c>
      <c r="X399" s="692">
        <v>44.235639738930544</v>
      </c>
      <c r="Y399" s="692">
        <v>4.6911770992374535</v>
      </c>
      <c r="Z399" s="692">
        <v>-3.8979792080564888</v>
      </c>
    </row>
    <row r="400" spans="1:26" s="22" customFormat="1" x14ac:dyDescent="0.2">
      <c r="A400" s="351" t="s">
        <v>2529</v>
      </c>
      <c r="B400" s="351" t="s">
        <v>2048</v>
      </c>
      <c r="C400" s="352" t="s">
        <v>49</v>
      </c>
      <c r="D400" s="708">
        <v>-1.5384615384615385</v>
      </c>
      <c r="E400" s="696">
        <v>2.3469499812098471</v>
      </c>
      <c r="F400" s="697">
        <v>3.6563167091735007</v>
      </c>
      <c r="G400" s="695">
        <v>-8.6712036959339027</v>
      </c>
      <c r="H400" s="695">
        <v>31.206779208625115</v>
      </c>
      <c r="I400" s="695">
        <v>1.4050605721715419</v>
      </c>
      <c r="J400" s="696">
        <v>-1.0921419830818639</v>
      </c>
      <c r="K400" s="697">
        <v>46.466084970417207</v>
      </c>
      <c r="L400" s="695">
        <v>59.216521557230848</v>
      </c>
      <c r="M400" s="695">
        <v>14.873289178999775</v>
      </c>
      <c r="N400" s="695" t="s">
        <v>4120</v>
      </c>
      <c r="O400" s="695">
        <v>26.954051444656237</v>
      </c>
      <c r="P400" s="696">
        <v>18.365808484323239</v>
      </c>
      <c r="Q400" s="697">
        <v>59.213758770802592</v>
      </c>
      <c r="R400" s="695">
        <v>14.873043907714257</v>
      </c>
      <c r="S400" s="695" t="s">
        <v>4120</v>
      </c>
      <c r="T400" s="695">
        <v>100.8881034912436</v>
      </c>
      <c r="U400" s="695">
        <v>18.363718957296228</v>
      </c>
      <c r="V400" s="696">
        <v>32.720193932270739</v>
      </c>
      <c r="W400" s="697">
        <v>25.786440932616507</v>
      </c>
      <c r="X400" s="695">
        <v>193.15286046491144</v>
      </c>
      <c r="Y400" s="695">
        <v>22.07573082530606</v>
      </c>
      <c r="Z400" s="695">
        <v>-14.386215328450753</v>
      </c>
    </row>
    <row r="401" spans="1:26" s="22" customFormat="1" x14ac:dyDescent="0.2">
      <c r="A401" s="127" t="s">
        <v>2530</v>
      </c>
      <c r="B401" s="127" t="s">
        <v>2048</v>
      </c>
      <c r="C401" s="128" t="s">
        <v>74</v>
      </c>
      <c r="D401" s="709">
        <v>-1.5384615384615385</v>
      </c>
      <c r="E401" s="699">
        <v>2.3469499812098471</v>
      </c>
      <c r="F401" s="700">
        <v>3.6563167091735007</v>
      </c>
      <c r="G401" s="698">
        <v>-8.6712036959339027</v>
      </c>
      <c r="H401" s="698">
        <v>31.206779208625115</v>
      </c>
      <c r="I401" s="698">
        <v>1.4050605721715419</v>
      </c>
      <c r="J401" s="699">
        <v>-1.0921419830818639</v>
      </c>
      <c r="K401" s="700">
        <v>46.466084970417207</v>
      </c>
      <c r="L401" s="698">
        <v>59.216521557230848</v>
      </c>
      <c r="M401" s="698">
        <v>14.873289178999775</v>
      </c>
      <c r="N401" s="698" t="s">
        <v>4120</v>
      </c>
      <c r="O401" s="698">
        <v>26.954051444656237</v>
      </c>
      <c r="P401" s="699">
        <v>18.365808484323239</v>
      </c>
      <c r="Q401" s="700">
        <v>59.213758770802592</v>
      </c>
      <c r="R401" s="698">
        <v>14.873043907714257</v>
      </c>
      <c r="S401" s="698" t="s">
        <v>4120</v>
      </c>
      <c r="T401" s="698">
        <v>100.8881034912436</v>
      </c>
      <c r="U401" s="698">
        <v>18.363718957296228</v>
      </c>
      <c r="V401" s="699">
        <v>32.720193932270739</v>
      </c>
      <c r="W401" s="700">
        <v>25.786440932616507</v>
      </c>
      <c r="X401" s="698">
        <v>193.15286046491144</v>
      </c>
      <c r="Y401" s="698">
        <v>22.07573082530606</v>
      </c>
      <c r="Z401" s="698">
        <v>-14.386215328450753</v>
      </c>
    </row>
    <row r="402" spans="1:26" s="22" customFormat="1" x14ac:dyDescent="0.2">
      <c r="A402" s="353" t="s">
        <v>320</v>
      </c>
      <c r="B402" s="353" t="s">
        <v>2048</v>
      </c>
      <c r="C402" s="354" t="s">
        <v>76</v>
      </c>
      <c r="D402" s="704">
        <v>-1.5384615384615385</v>
      </c>
      <c r="E402" s="702">
        <v>2.3469499812098471</v>
      </c>
      <c r="F402" s="703">
        <v>3.6563167091735007</v>
      </c>
      <c r="G402" s="701">
        <v>-8.6712036959339027</v>
      </c>
      <c r="H402" s="701">
        <v>31.206779208625115</v>
      </c>
      <c r="I402" s="701">
        <v>1.4050605721715419</v>
      </c>
      <c r="J402" s="702">
        <v>-1.0921419830818639</v>
      </c>
      <c r="K402" s="703">
        <v>46.466084970417207</v>
      </c>
      <c r="L402" s="701">
        <v>59.216521557230848</v>
      </c>
      <c r="M402" s="701">
        <v>14.873289178999775</v>
      </c>
      <c r="N402" s="701" t="s">
        <v>4120</v>
      </c>
      <c r="O402" s="701">
        <v>26.954051444656237</v>
      </c>
      <c r="P402" s="702">
        <v>18.365808484323239</v>
      </c>
      <c r="Q402" s="703">
        <v>59.213758770802592</v>
      </c>
      <c r="R402" s="701">
        <v>14.873043907714257</v>
      </c>
      <c r="S402" s="701" t="s">
        <v>4120</v>
      </c>
      <c r="T402" s="701">
        <v>100.8881034912436</v>
      </c>
      <c r="U402" s="701">
        <v>18.363718957296228</v>
      </c>
      <c r="V402" s="702">
        <v>32.720193932270739</v>
      </c>
      <c r="W402" s="703">
        <v>25.786440932616507</v>
      </c>
      <c r="X402" s="701">
        <v>193.15286046491144</v>
      </c>
      <c r="Y402" s="701">
        <v>22.07573082530606</v>
      </c>
      <c r="Z402" s="701">
        <v>-14.386215328450753</v>
      </c>
    </row>
    <row r="403" spans="1:26" s="22" customFormat="1" x14ac:dyDescent="0.2">
      <c r="A403" s="351" t="s">
        <v>2531</v>
      </c>
      <c r="B403" s="351" t="s">
        <v>1901</v>
      </c>
      <c r="C403" s="352" t="s">
        <v>49</v>
      </c>
      <c r="D403" s="708">
        <v>8.9855072463768124</v>
      </c>
      <c r="E403" s="696">
        <v>26.731916838739483</v>
      </c>
      <c r="F403" s="697">
        <v>4.6536029881446233</v>
      </c>
      <c r="G403" s="695">
        <v>26.17544210621293</v>
      </c>
      <c r="H403" s="695">
        <v>351.15402153817467</v>
      </c>
      <c r="I403" s="695">
        <v>-17.226689634409965</v>
      </c>
      <c r="J403" s="696">
        <v>27.259401559440597</v>
      </c>
      <c r="K403" s="697">
        <v>13.284359995897033</v>
      </c>
      <c r="L403" s="695">
        <v>14.947377282636488</v>
      </c>
      <c r="M403" s="695">
        <v>12.075973280525162</v>
      </c>
      <c r="N403" s="695">
        <v>2.3620557048994195</v>
      </c>
      <c r="O403" s="695">
        <v>-4.0770869973377675</v>
      </c>
      <c r="P403" s="696">
        <v>9.1318913035344256</v>
      </c>
      <c r="Q403" s="697">
        <v>14.937949332290382</v>
      </c>
      <c r="R403" s="695">
        <v>12.075911676983967</v>
      </c>
      <c r="S403" s="695">
        <v>2.3588110565812799</v>
      </c>
      <c r="T403" s="695">
        <v>-3.5264460087783176</v>
      </c>
      <c r="U403" s="695">
        <v>9.1198795213792962</v>
      </c>
      <c r="V403" s="696">
        <v>9.4011064233145589</v>
      </c>
      <c r="W403" s="697">
        <v>7.7403750887794525</v>
      </c>
      <c r="X403" s="695">
        <v>20.092592246018619</v>
      </c>
      <c r="Y403" s="695">
        <v>3.5069457218742675</v>
      </c>
      <c r="Z403" s="695">
        <v>-3.2016704055564276</v>
      </c>
    </row>
    <row r="404" spans="1:26" s="22" customFormat="1" x14ac:dyDescent="0.2">
      <c r="A404" s="127" t="s">
        <v>2532</v>
      </c>
      <c r="B404" s="127" t="s">
        <v>1901</v>
      </c>
      <c r="C404" s="128" t="s">
        <v>74</v>
      </c>
      <c r="D404" s="709">
        <v>8.9855072463768124</v>
      </c>
      <c r="E404" s="699">
        <v>26.731916838739483</v>
      </c>
      <c r="F404" s="700">
        <v>4.6536029881446233</v>
      </c>
      <c r="G404" s="698">
        <v>26.17544210621293</v>
      </c>
      <c r="H404" s="698">
        <v>351.15402153817467</v>
      </c>
      <c r="I404" s="698">
        <v>-17.226689634409965</v>
      </c>
      <c r="J404" s="699">
        <v>27.259401559440597</v>
      </c>
      <c r="K404" s="700">
        <v>13.284359995897033</v>
      </c>
      <c r="L404" s="698">
        <v>14.947377282636488</v>
      </c>
      <c r="M404" s="698">
        <v>12.075973280525162</v>
      </c>
      <c r="N404" s="698">
        <v>2.3620557048994195</v>
      </c>
      <c r="O404" s="698">
        <v>-4.0770869973377675</v>
      </c>
      <c r="P404" s="699">
        <v>9.1318913035344256</v>
      </c>
      <c r="Q404" s="700">
        <v>14.937949332290382</v>
      </c>
      <c r="R404" s="698">
        <v>12.075911676983967</v>
      </c>
      <c r="S404" s="698">
        <v>2.3588110565812799</v>
      </c>
      <c r="T404" s="698">
        <v>-3.5264460087783176</v>
      </c>
      <c r="U404" s="698">
        <v>9.1198795213792962</v>
      </c>
      <c r="V404" s="699">
        <v>9.4011064233145589</v>
      </c>
      <c r="W404" s="700">
        <v>7.7403750887794525</v>
      </c>
      <c r="X404" s="698">
        <v>20.092592246018619</v>
      </c>
      <c r="Y404" s="698">
        <v>3.5069457218742675</v>
      </c>
      <c r="Z404" s="698">
        <v>-3.2016704055564276</v>
      </c>
    </row>
    <row r="405" spans="1:26" s="22" customFormat="1" x14ac:dyDescent="0.2">
      <c r="A405" s="353" t="s">
        <v>321</v>
      </c>
      <c r="B405" s="353" t="s">
        <v>1901</v>
      </c>
      <c r="C405" s="354" t="s">
        <v>76</v>
      </c>
      <c r="D405" s="704">
        <v>8.9855072463768124</v>
      </c>
      <c r="E405" s="702">
        <v>26.731916838739483</v>
      </c>
      <c r="F405" s="703">
        <v>4.6536029881446233</v>
      </c>
      <c r="G405" s="701">
        <v>26.17544210621293</v>
      </c>
      <c r="H405" s="701">
        <v>351.15402153817467</v>
      </c>
      <c r="I405" s="701">
        <v>-17.226689634409965</v>
      </c>
      <c r="J405" s="702">
        <v>27.259401559440597</v>
      </c>
      <c r="K405" s="703">
        <v>13.284359995897033</v>
      </c>
      <c r="L405" s="701">
        <v>14.947377282636488</v>
      </c>
      <c r="M405" s="701">
        <v>12.075973280525162</v>
      </c>
      <c r="N405" s="701">
        <v>2.3620557048994195</v>
      </c>
      <c r="O405" s="701">
        <v>-4.0770869973377675</v>
      </c>
      <c r="P405" s="702">
        <v>9.1318913035344256</v>
      </c>
      <c r="Q405" s="703">
        <v>14.937949332290382</v>
      </c>
      <c r="R405" s="701">
        <v>12.075911676983967</v>
      </c>
      <c r="S405" s="701">
        <v>2.3588110565812799</v>
      </c>
      <c r="T405" s="701">
        <v>-3.5264460087783176</v>
      </c>
      <c r="U405" s="701">
        <v>9.1198795213792962</v>
      </c>
      <c r="V405" s="702">
        <v>9.4011064233145589</v>
      </c>
      <c r="W405" s="703">
        <v>7.7403750887794525</v>
      </c>
      <c r="X405" s="701">
        <v>20.092592246018619</v>
      </c>
      <c r="Y405" s="701">
        <v>3.5069457218742675</v>
      </c>
      <c r="Z405" s="701">
        <v>-3.2016704055564276</v>
      </c>
    </row>
    <row r="406" spans="1:26" s="22" customFormat="1" x14ac:dyDescent="0.2">
      <c r="A406" s="349" t="s">
        <v>62</v>
      </c>
      <c r="B406" s="349" t="s">
        <v>2533</v>
      </c>
      <c r="C406" s="350" t="s">
        <v>44</v>
      </c>
      <c r="D406" s="707">
        <v>-0.35335689045936397</v>
      </c>
      <c r="E406" s="693">
        <v>10.063511663248459</v>
      </c>
      <c r="F406" s="694">
        <v>7.9578358046765079</v>
      </c>
      <c r="G406" s="692">
        <v>16.10349422939461</v>
      </c>
      <c r="H406" s="692">
        <v>-49.100870088236618</v>
      </c>
      <c r="I406" s="692">
        <v>78.41117837925718</v>
      </c>
      <c r="J406" s="693">
        <v>12.830388319188973</v>
      </c>
      <c r="K406" s="694">
        <v>6.5074446637734065</v>
      </c>
      <c r="L406" s="692">
        <v>6.4834360149440382</v>
      </c>
      <c r="M406" s="692">
        <v>0.79585398194744905</v>
      </c>
      <c r="N406" s="692">
        <v>-68.045933055015567</v>
      </c>
      <c r="O406" s="692">
        <v>12.152734417903812</v>
      </c>
      <c r="P406" s="693">
        <v>6.946312596015872</v>
      </c>
      <c r="Q406" s="694">
        <v>6.4835324998128456</v>
      </c>
      <c r="R406" s="692">
        <v>0.79542294526304869</v>
      </c>
      <c r="S406" s="692">
        <v>-68.046127585248698</v>
      </c>
      <c r="T406" s="692">
        <v>15.360869697266841</v>
      </c>
      <c r="U406" s="692">
        <v>6.9542140539522359</v>
      </c>
      <c r="V406" s="693">
        <v>6.5210165339119452</v>
      </c>
      <c r="W406" s="694">
        <v>14.197527433659761</v>
      </c>
      <c r="X406" s="692">
        <v>-4.2973576334603214</v>
      </c>
      <c r="Y406" s="692">
        <v>28.139228385783753</v>
      </c>
      <c r="Z406" s="692">
        <v>-695.34249915343412</v>
      </c>
    </row>
    <row r="407" spans="1:26" s="22" customFormat="1" x14ac:dyDescent="0.2">
      <c r="A407" s="351" t="s">
        <v>2534</v>
      </c>
      <c r="B407" s="351" t="s">
        <v>2535</v>
      </c>
      <c r="C407" s="352" t="s">
        <v>49</v>
      </c>
      <c r="D407" s="708">
        <v>-6.3492063492063489</v>
      </c>
      <c r="E407" s="696">
        <v>16.645055614192742</v>
      </c>
      <c r="F407" s="697">
        <v>20.549740580919636</v>
      </c>
      <c r="G407" s="695">
        <v>-0.76676964172138817</v>
      </c>
      <c r="H407" s="695">
        <v>-58.696438565624362</v>
      </c>
      <c r="I407" s="695">
        <v>-34.633997459476852</v>
      </c>
      <c r="J407" s="696">
        <v>16.71868446229842</v>
      </c>
      <c r="K407" s="697">
        <v>16.606311982574049</v>
      </c>
      <c r="L407" s="695">
        <v>16.772257186444214</v>
      </c>
      <c r="M407" s="695">
        <v>-14.61326374300711</v>
      </c>
      <c r="N407" s="695" t="s">
        <v>4120</v>
      </c>
      <c r="O407" s="695">
        <v>8.4486001565456235</v>
      </c>
      <c r="P407" s="696">
        <v>-14.433775476629556</v>
      </c>
      <c r="Q407" s="697">
        <v>16.773878083069729</v>
      </c>
      <c r="R407" s="695">
        <v>-14.63287134161021</v>
      </c>
      <c r="S407" s="695" t="s">
        <v>4120</v>
      </c>
      <c r="T407" s="695">
        <v>8.8225232257860036</v>
      </c>
      <c r="U407" s="695">
        <v>-14.461135854658922</v>
      </c>
      <c r="V407" s="696">
        <v>16.392383833042082</v>
      </c>
      <c r="W407" s="697">
        <v>14.940246824179468</v>
      </c>
      <c r="X407" s="695">
        <v>12.495559496622114</v>
      </c>
      <c r="Y407" s="695">
        <v>5.8944216410718253</v>
      </c>
      <c r="Z407" s="695">
        <v>30.651082516100686</v>
      </c>
    </row>
    <row r="408" spans="1:26" s="22" customFormat="1" x14ac:dyDescent="0.2">
      <c r="A408" s="127" t="s">
        <v>2536</v>
      </c>
      <c r="B408" s="127" t="s">
        <v>2537</v>
      </c>
      <c r="C408" s="128" t="s">
        <v>74</v>
      </c>
      <c r="D408" s="709">
        <v>-11.111111111111111</v>
      </c>
      <c r="E408" s="699">
        <v>3.4145992540742838</v>
      </c>
      <c r="F408" s="700">
        <v>78.351525237171771</v>
      </c>
      <c r="G408" s="698" t="s">
        <v>3</v>
      </c>
      <c r="H408" s="698" t="s">
        <v>4120</v>
      </c>
      <c r="I408" s="698">
        <v>-24.627483041980295</v>
      </c>
      <c r="J408" s="699">
        <v>18.090983669489024</v>
      </c>
      <c r="K408" s="700">
        <v>3.1530717199559022</v>
      </c>
      <c r="L408" s="698">
        <v>3.1538565143047994</v>
      </c>
      <c r="M408" s="698">
        <v>-3793.053016453382</v>
      </c>
      <c r="N408" s="698" t="s">
        <v>4120</v>
      </c>
      <c r="O408" s="698" t="s">
        <v>4120</v>
      </c>
      <c r="P408" s="699" t="s">
        <v>3</v>
      </c>
      <c r="Q408" s="700">
        <v>3.1542364713516782</v>
      </c>
      <c r="R408" s="698">
        <v>-1148.936170212766</v>
      </c>
      <c r="S408" s="698" t="s">
        <v>4120</v>
      </c>
      <c r="T408" s="698" t="s">
        <v>4120</v>
      </c>
      <c r="U408" s="698" t="s">
        <v>3</v>
      </c>
      <c r="V408" s="699">
        <v>3.1622284523614606</v>
      </c>
      <c r="W408" s="700">
        <v>18.39661005410019</v>
      </c>
      <c r="X408" s="698">
        <v>-16.818528786072523</v>
      </c>
      <c r="Y408" s="698">
        <v>121.69246147303974</v>
      </c>
      <c r="Z408" s="698">
        <v>-19.284397750931557</v>
      </c>
    </row>
    <row r="409" spans="1:26" s="22" customFormat="1" x14ac:dyDescent="0.2">
      <c r="A409" s="353" t="s">
        <v>322</v>
      </c>
      <c r="B409" s="353" t="s">
        <v>2537</v>
      </c>
      <c r="C409" s="354" t="s">
        <v>76</v>
      </c>
      <c r="D409" s="704">
        <v>-11.111111111111111</v>
      </c>
      <c r="E409" s="702">
        <v>3.4145992540742838</v>
      </c>
      <c r="F409" s="703">
        <v>78.351525237171771</v>
      </c>
      <c r="G409" s="701" t="s">
        <v>3</v>
      </c>
      <c r="H409" s="701" t="s">
        <v>4120</v>
      </c>
      <c r="I409" s="701">
        <v>-24.627483041980295</v>
      </c>
      <c r="J409" s="702">
        <v>18.090983669489024</v>
      </c>
      <c r="K409" s="703">
        <v>3.1530717199559022</v>
      </c>
      <c r="L409" s="701">
        <v>3.1538565143047994</v>
      </c>
      <c r="M409" s="701">
        <v>-3793.053016453382</v>
      </c>
      <c r="N409" s="701" t="s">
        <v>4120</v>
      </c>
      <c r="O409" s="701" t="s">
        <v>4120</v>
      </c>
      <c r="P409" s="702" t="s">
        <v>3</v>
      </c>
      <c r="Q409" s="703">
        <v>3.1542364713516782</v>
      </c>
      <c r="R409" s="701">
        <v>-1148.936170212766</v>
      </c>
      <c r="S409" s="701" t="s">
        <v>4120</v>
      </c>
      <c r="T409" s="701" t="s">
        <v>4120</v>
      </c>
      <c r="U409" s="701" t="s">
        <v>3</v>
      </c>
      <c r="V409" s="702">
        <v>3.1622284523614606</v>
      </c>
      <c r="W409" s="703">
        <v>18.39661005410019</v>
      </c>
      <c r="X409" s="701">
        <v>-16.818528786072523</v>
      </c>
      <c r="Y409" s="701">
        <v>121.69246147303974</v>
      </c>
      <c r="Z409" s="701">
        <v>-19.284397750931557</v>
      </c>
    </row>
    <row r="410" spans="1:26" s="22" customFormat="1" x14ac:dyDescent="0.2">
      <c r="A410" s="127" t="s">
        <v>2538</v>
      </c>
      <c r="B410" s="127" t="s">
        <v>2539</v>
      </c>
      <c r="C410" s="128" t="s">
        <v>74</v>
      </c>
      <c r="D410" s="709">
        <v>-5.5555555555555554</v>
      </c>
      <c r="E410" s="699">
        <v>18.216043056547029</v>
      </c>
      <c r="F410" s="700">
        <v>20.460231345239478</v>
      </c>
      <c r="G410" s="698">
        <v>-1.3874231277639455</v>
      </c>
      <c r="H410" s="698">
        <v>-58.696438565624362</v>
      </c>
      <c r="I410" s="698">
        <v>-50.005608236610179</v>
      </c>
      <c r="J410" s="699">
        <v>16.711248252964573</v>
      </c>
      <c r="K410" s="700">
        <v>19.152665731834951</v>
      </c>
      <c r="L410" s="698">
        <v>19.409280239393954</v>
      </c>
      <c r="M410" s="698">
        <v>-14.266420223054507</v>
      </c>
      <c r="N410" s="698" t="s">
        <v>4120</v>
      </c>
      <c r="O410" s="698">
        <v>8.4486001565456235</v>
      </c>
      <c r="P410" s="699">
        <v>-14.563453036980864</v>
      </c>
      <c r="Q410" s="700">
        <v>19.411172368987408</v>
      </c>
      <c r="R410" s="698">
        <v>-14.266055677111295</v>
      </c>
      <c r="S410" s="698" t="s">
        <v>4120</v>
      </c>
      <c r="T410" s="698">
        <v>8.8225232257860036</v>
      </c>
      <c r="U410" s="698">
        <v>-14.590758053130862</v>
      </c>
      <c r="V410" s="699">
        <v>18.899954195284149</v>
      </c>
      <c r="W410" s="700">
        <v>14.536552238443793</v>
      </c>
      <c r="X410" s="698">
        <v>19.333555462833449</v>
      </c>
      <c r="Y410" s="698">
        <v>5.3696554625125499</v>
      </c>
      <c r="Z410" s="698">
        <v>145.49507076872817</v>
      </c>
    </row>
    <row r="411" spans="1:26" s="22" customFormat="1" x14ac:dyDescent="0.2">
      <c r="A411" s="353" t="s">
        <v>323</v>
      </c>
      <c r="B411" s="353" t="s">
        <v>2539</v>
      </c>
      <c r="C411" s="354" t="s">
        <v>76</v>
      </c>
      <c r="D411" s="704">
        <v>-5.5555555555555554</v>
      </c>
      <c r="E411" s="702">
        <v>18.216043056547029</v>
      </c>
      <c r="F411" s="703">
        <v>20.460231345239478</v>
      </c>
      <c r="G411" s="701">
        <v>-1.3874231277639455</v>
      </c>
      <c r="H411" s="701">
        <v>-58.696438565624362</v>
      </c>
      <c r="I411" s="701">
        <v>-50.005608236610179</v>
      </c>
      <c r="J411" s="702">
        <v>16.711248252964573</v>
      </c>
      <c r="K411" s="703">
        <v>19.152665731834951</v>
      </c>
      <c r="L411" s="701">
        <v>19.409280239393954</v>
      </c>
      <c r="M411" s="701">
        <v>-14.266420223054507</v>
      </c>
      <c r="N411" s="701" t="s">
        <v>4120</v>
      </c>
      <c r="O411" s="701">
        <v>8.4486001565456235</v>
      </c>
      <c r="P411" s="702">
        <v>-14.563453036980864</v>
      </c>
      <c r="Q411" s="703">
        <v>19.411172368987408</v>
      </c>
      <c r="R411" s="701">
        <v>-14.266055677111295</v>
      </c>
      <c r="S411" s="701" t="s">
        <v>4120</v>
      </c>
      <c r="T411" s="701">
        <v>8.8225232257860036</v>
      </c>
      <c r="U411" s="701">
        <v>-14.590758053130862</v>
      </c>
      <c r="V411" s="702">
        <v>18.899954195284149</v>
      </c>
      <c r="W411" s="703">
        <v>14.536552238443793</v>
      </c>
      <c r="X411" s="701">
        <v>19.333555462833449</v>
      </c>
      <c r="Y411" s="701">
        <v>5.3696554625125499</v>
      </c>
      <c r="Z411" s="701">
        <v>145.49507076872817</v>
      </c>
    </row>
    <row r="412" spans="1:26" s="22" customFormat="1" x14ac:dyDescent="0.2">
      <c r="A412" s="351" t="s">
        <v>2540</v>
      </c>
      <c r="B412" s="351" t="s">
        <v>2541</v>
      </c>
      <c r="C412" s="352" t="s">
        <v>49</v>
      </c>
      <c r="D412" s="708">
        <v>0.1272264631043257</v>
      </c>
      <c r="E412" s="696">
        <v>9.900622413226996</v>
      </c>
      <c r="F412" s="697">
        <v>7.5413344548106389</v>
      </c>
      <c r="G412" s="695">
        <v>16.169916556914639</v>
      </c>
      <c r="H412" s="695">
        <v>-49.083153565348638</v>
      </c>
      <c r="I412" s="695">
        <v>79.520303503956384</v>
      </c>
      <c r="J412" s="696">
        <v>12.771953155379489</v>
      </c>
      <c r="K412" s="697">
        <v>6.1285368205175059</v>
      </c>
      <c r="L412" s="695">
        <v>6.1026876993359016</v>
      </c>
      <c r="M412" s="695">
        <v>1.0608254785277418</v>
      </c>
      <c r="N412" s="695">
        <v>-68.045933055015567</v>
      </c>
      <c r="O412" s="695">
        <v>12.722100492630123</v>
      </c>
      <c r="P412" s="696">
        <v>7.1390962147548045</v>
      </c>
      <c r="Q412" s="697">
        <v>6.1027324677651178</v>
      </c>
      <c r="R412" s="695">
        <v>1.0607835881283514</v>
      </c>
      <c r="S412" s="695">
        <v>-68.046127585248698</v>
      </c>
      <c r="T412" s="695">
        <v>16.202188740322736</v>
      </c>
      <c r="U412" s="695">
        <v>7.147383813801925</v>
      </c>
      <c r="V412" s="696">
        <v>6.1651011718858513</v>
      </c>
      <c r="W412" s="697">
        <v>14.173030650307936</v>
      </c>
      <c r="X412" s="695">
        <v>-5.1810211091828906</v>
      </c>
      <c r="Y412" s="695">
        <v>29.027104763191769</v>
      </c>
      <c r="Z412" s="695">
        <v>-1002.5105887552824</v>
      </c>
    </row>
    <row r="413" spans="1:26" s="22" customFormat="1" x14ac:dyDescent="0.2">
      <c r="A413" s="127" t="s">
        <v>2542</v>
      </c>
      <c r="B413" s="127" t="s">
        <v>2543</v>
      </c>
      <c r="C413" s="128" t="s">
        <v>74</v>
      </c>
      <c r="D413" s="709">
        <v>-1.5873015873015872</v>
      </c>
      <c r="E413" s="699">
        <v>3.0314468062637592</v>
      </c>
      <c r="F413" s="700">
        <v>-5.2863786676173685</v>
      </c>
      <c r="G413" s="698">
        <v>8.3366701458757717</v>
      </c>
      <c r="H413" s="698">
        <v>-96.191671816308315</v>
      </c>
      <c r="I413" s="698">
        <v>64.89308710999056</v>
      </c>
      <c r="J413" s="699">
        <v>1.7817798723576774</v>
      </c>
      <c r="K413" s="700">
        <v>4.7398315492512895</v>
      </c>
      <c r="L413" s="698">
        <v>4.7651523002043392</v>
      </c>
      <c r="M413" s="698">
        <v>-44.200408486515776</v>
      </c>
      <c r="N413" s="698" t="s">
        <v>3</v>
      </c>
      <c r="O413" s="698">
        <v>-20.688840314727024</v>
      </c>
      <c r="P413" s="699">
        <v>-37.607670430222825</v>
      </c>
      <c r="Q413" s="700">
        <v>4.7659088702812928</v>
      </c>
      <c r="R413" s="698">
        <v>-44.206712693964043</v>
      </c>
      <c r="S413" s="698" t="s">
        <v>3</v>
      </c>
      <c r="T413" s="698">
        <v>-22.203234758429037</v>
      </c>
      <c r="U413" s="698">
        <v>-37.641555133239024</v>
      </c>
      <c r="V413" s="699">
        <v>4.4024954877163358</v>
      </c>
      <c r="W413" s="700">
        <v>5.3729247682493817</v>
      </c>
      <c r="X413" s="698">
        <v>-4.4523815183668107</v>
      </c>
      <c r="Y413" s="698">
        <v>-0.43508904922309338</v>
      </c>
      <c r="Z413" s="698">
        <v>-48.859155554629922</v>
      </c>
    </row>
    <row r="414" spans="1:26" s="22" customFormat="1" x14ac:dyDescent="0.2">
      <c r="A414" s="353" t="s">
        <v>324</v>
      </c>
      <c r="B414" s="353" t="s">
        <v>2543</v>
      </c>
      <c r="C414" s="354" t="s">
        <v>76</v>
      </c>
      <c r="D414" s="704">
        <v>-1.5873015873015872</v>
      </c>
      <c r="E414" s="702">
        <v>3.0314468062637592</v>
      </c>
      <c r="F414" s="703">
        <v>-5.2863786676173685</v>
      </c>
      <c r="G414" s="701">
        <v>8.3366701458757717</v>
      </c>
      <c r="H414" s="701">
        <v>-96.191671816308315</v>
      </c>
      <c r="I414" s="701">
        <v>64.89308710999056</v>
      </c>
      <c r="J414" s="702">
        <v>1.7817798723576774</v>
      </c>
      <c r="K414" s="703">
        <v>4.7398315492512895</v>
      </c>
      <c r="L414" s="701">
        <v>4.7651523002043392</v>
      </c>
      <c r="M414" s="701">
        <v>-44.200408486515776</v>
      </c>
      <c r="N414" s="701" t="s">
        <v>3</v>
      </c>
      <c r="O414" s="701">
        <v>-20.688840314727024</v>
      </c>
      <c r="P414" s="702">
        <v>-37.607670430222825</v>
      </c>
      <c r="Q414" s="703">
        <v>4.7659088702812928</v>
      </c>
      <c r="R414" s="701">
        <v>-44.206712693964043</v>
      </c>
      <c r="S414" s="701" t="s">
        <v>3</v>
      </c>
      <c r="T414" s="701">
        <v>-22.203234758429037</v>
      </c>
      <c r="U414" s="701">
        <v>-37.641555133239024</v>
      </c>
      <c r="V414" s="702">
        <v>4.4024954877163358</v>
      </c>
      <c r="W414" s="703">
        <v>5.3729247682493817</v>
      </c>
      <c r="X414" s="701">
        <v>-4.4523815183668107</v>
      </c>
      <c r="Y414" s="701">
        <v>-0.43508904922309338</v>
      </c>
      <c r="Z414" s="701">
        <v>-48.859155554629922</v>
      </c>
    </row>
    <row r="415" spans="1:26" s="22" customFormat="1" x14ac:dyDescent="0.2">
      <c r="A415" s="127" t="s">
        <v>2544</v>
      </c>
      <c r="B415" s="127" t="s">
        <v>2545</v>
      </c>
      <c r="C415" s="128" t="s">
        <v>74</v>
      </c>
      <c r="D415" s="709">
        <v>0.94339622641509435</v>
      </c>
      <c r="E415" s="699">
        <v>2.494070111317447</v>
      </c>
      <c r="F415" s="700">
        <v>1.6204318109556841</v>
      </c>
      <c r="G415" s="698">
        <v>24.121213842395932</v>
      </c>
      <c r="H415" s="698">
        <v>-87.798945753411445</v>
      </c>
      <c r="I415" s="698">
        <v>-1.6853163467497083</v>
      </c>
      <c r="J415" s="699">
        <v>2.9779355852730043</v>
      </c>
      <c r="K415" s="700">
        <v>1.9915763493536667</v>
      </c>
      <c r="L415" s="698">
        <v>1.9621674353253731</v>
      </c>
      <c r="M415" s="698">
        <v>9.2272876987573191</v>
      </c>
      <c r="N415" s="698" t="s">
        <v>3</v>
      </c>
      <c r="O415" s="698" t="s">
        <v>4120</v>
      </c>
      <c r="P415" s="699">
        <v>-8.5785016403730161</v>
      </c>
      <c r="Q415" s="700">
        <v>1.962102745937002</v>
      </c>
      <c r="R415" s="698">
        <v>9.2273027832880494</v>
      </c>
      <c r="S415" s="698" t="s">
        <v>3</v>
      </c>
      <c r="T415" s="698" t="s">
        <v>4120</v>
      </c>
      <c r="U415" s="698">
        <v>-8.5283933533994958</v>
      </c>
      <c r="V415" s="699">
        <v>1.6750308096967974</v>
      </c>
      <c r="W415" s="700">
        <v>11.623823461796485</v>
      </c>
      <c r="X415" s="698">
        <v>-13.065147881505625</v>
      </c>
      <c r="Y415" s="698">
        <v>35.868173107690296</v>
      </c>
      <c r="Z415" s="698">
        <v>-102.06878872995311</v>
      </c>
    </row>
    <row r="416" spans="1:26" s="22" customFormat="1" x14ac:dyDescent="0.2">
      <c r="A416" s="353" t="s">
        <v>325</v>
      </c>
      <c r="B416" s="353" t="s">
        <v>2545</v>
      </c>
      <c r="C416" s="354" t="s">
        <v>76</v>
      </c>
      <c r="D416" s="704">
        <v>0.94339622641509435</v>
      </c>
      <c r="E416" s="702">
        <v>2.494070111317447</v>
      </c>
      <c r="F416" s="703">
        <v>1.6204318109556841</v>
      </c>
      <c r="G416" s="701">
        <v>24.121213842395932</v>
      </c>
      <c r="H416" s="701">
        <v>-87.798945753411445</v>
      </c>
      <c r="I416" s="701">
        <v>-1.6853163467497083</v>
      </c>
      <c r="J416" s="702">
        <v>2.9779355852730043</v>
      </c>
      <c r="K416" s="703">
        <v>1.9915763493536667</v>
      </c>
      <c r="L416" s="701">
        <v>1.9621674353253731</v>
      </c>
      <c r="M416" s="701">
        <v>9.2272876987573191</v>
      </c>
      <c r="N416" s="701" t="s">
        <v>3</v>
      </c>
      <c r="O416" s="701" t="s">
        <v>4120</v>
      </c>
      <c r="P416" s="702">
        <v>-8.5785016403730161</v>
      </c>
      <c r="Q416" s="703">
        <v>1.962102745937002</v>
      </c>
      <c r="R416" s="701">
        <v>9.2273027832880494</v>
      </c>
      <c r="S416" s="701" t="s">
        <v>3</v>
      </c>
      <c r="T416" s="701" t="s">
        <v>4120</v>
      </c>
      <c r="U416" s="701">
        <v>-8.5283933533994958</v>
      </c>
      <c r="V416" s="702">
        <v>1.6750308096967974</v>
      </c>
      <c r="W416" s="703">
        <v>11.623823461796485</v>
      </c>
      <c r="X416" s="701">
        <v>-13.065147881505625</v>
      </c>
      <c r="Y416" s="701">
        <v>35.868173107690296</v>
      </c>
      <c r="Z416" s="701">
        <v>-102.06878872995311</v>
      </c>
    </row>
    <row r="417" spans="1:26" s="22" customFormat="1" x14ac:dyDescent="0.2">
      <c r="A417" s="127" t="s">
        <v>2546</v>
      </c>
      <c r="B417" s="127" t="s">
        <v>2547</v>
      </c>
      <c r="C417" s="128" t="s">
        <v>74</v>
      </c>
      <c r="D417" s="709">
        <v>-1.7241379310344827</v>
      </c>
      <c r="E417" s="699">
        <v>12.812389861930395</v>
      </c>
      <c r="F417" s="700">
        <v>22.20717466126569</v>
      </c>
      <c r="G417" s="698">
        <v>18.177649908807943</v>
      </c>
      <c r="H417" s="698">
        <v>9.2903745340922139</v>
      </c>
      <c r="I417" s="698">
        <v>-20.92966910008073</v>
      </c>
      <c r="J417" s="699">
        <v>18.307132397758171</v>
      </c>
      <c r="K417" s="700">
        <v>4.4454659269539825</v>
      </c>
      <c r="L417" s="698">
        <v>4.4493355007610802</v>
      </c>
      <c r="M417" s="698">
        <v>5.4380092826343729</v>
      </c>
      <c r="N417" s="698">
        <v>-70.396765742558358</v>
      </c>
      <c r="O417" s="698">
        <v>3.7610215226002337</v>
      </c>
      <c r="P417" s="699">
        <v>10.515718956289421</v>
      </c>
      <c r="Q417" s="700">
        <v>4.4494078395817818</v>
      </c>
      <c r="R417" s="698">
        <v>5.4394333449189194</v>
      </c>
      <c r="S417" s="698">
        <v>-70.396580287566721</v>
      </c>
      <c r="T417" s="698">
        <v>12.862350037985514</v>
      </c>
      <c r="U417" s="698">
        <v>10.53792966602154</v>
      </c>
      <c r="V417" s="699">
        <v>4.8497673224802087</v>
      </c>
      <c r="W417" s="700">
        <v>13.415305777926553</v>
      </c>
      <c r="X417" s="698">
        <v>-7.9908833273516002</v>
      </c>
      <c r="Y417" s="698">
        <v>31.449022320638996</v>
      </c>
      <c r="Z417" s="698">
        <v>-63.91173803605097</v>
      </c>
    </row>
    <row r="418" spans="1:26" s="22" customFormat="1" x14ac:dyDescent="0.2">
      <c r="A418" s="353" t="s">
        <v>326</v>
      </c>
      <c r="B418" s="353" t="s">
        <v>2547</v>
      </c>
      <c r="C418" s="354" t="s">
        <v>76</v>
      </c>
      <c r="D418" s="704">
        <v>-1.7241379310344827</v>
      </c>
      <c r="E418" s="702">
        <v>12.812389861930395</v>
      </c>
      <c r="F418" s="703">
        <v>22.20717466126569</v>
      </c>
      <c r="G418" s="701">
        <v>18.177649908807943</v>
      </c>
      <c r="H418" s="701">
        <v>9.2903745340922139</v>
      </c>
      <c r="I418" s="701">
        <v>-20.92966910008073</v>
      </c>
      <c r="J418" s="702">
        <v>18.307132397758171</v>
      </c>
      <c r="K418" s="703">
        <v>4.4454659269539825</v>
      </c>
      <c r="L418" s="701">
        <v>4.4493355007610802</v>
      </c>
      <c r="M418" s="701">
        <v>5.4380092826343729</v>
      </c>
      <c r="N418" s="701">
        <v>-70.396765742558358</v>
      </c>
      <c r="O418" s="701">
        <v>3.7610215226002337</v>
      </c>
      <c r="P418" s="702">
        <v>10.515718956289421</v>
      </c>
      <c r="Q418" s="703">
        <v>4.4494078395817818</v>
      </c>
      <c r="R418" s="701">
        <v>5.4394333449189194</v>
      </c>
      <c r="S418" s="701">
        <v>-70.396580287566721</v>
      </c>
      <c r="T418" s="701">
        <v>12.862350037985514</v>
      </c>
      <c r="U418" s="701">
        <v>10.53792966602154</v>
      </c>
      <c r="V418" s="702">
        <v>4.8497673224802087</v>
      </c>
      <c r="W418" s="703">
        <v>13.415305777926553</v>
      </c>
      <c r="X418" s="701">
        <v>-7.9908833273516002</v>
      </c>
      <c r="Y418" s="701">
        <v>31.449022320638996</v>
      </c>
      <c r="Z418" s="701">
        <v>-63.91173803605097</v>
      </c>
    </row>
    <row r="419" spans="1:26" s="22" customFormat="1" x14ac:dyDescent="0.2">
      <c r="A419" s="127" t="s">
        <v>2548</v>
      </c>
      <c r="B419" s="127" t="s">
        <v>1911</v>
      </c>
      <c r="C419" s="128" t="s">
        <v>74</v>
      </c>
      <c r="D419" s="709">
        <v>1.3157894736842104</v>
      </c>
      <c r="E419" s="699">
        <v>13.395390856686266</v>
      </c>
      <c r="F419" s="700">
        <v>11.21252761581259</v>
      </c>
      <c r="G419" s="698">
        <v>10.959462769496238</v>
      </c>
      <c r="H419" s="698">
        <v>73.586279095243086</v>
      </c>
      <c r="I419" s="698">
        <v>222.91027868110388</v>
      </c>
      <c r="J419" s="699">
        <v>14.708004279684856</v>
      </c>
      <c r="K419" s="700">
        <v>11.899645870786896</v>
      </c>
      <c r="L419" s="698">
        <v>11.831667798861071</v>
      </c>
      <c r="M419" s="698">
        <v>-64.726611061625647</v>
      </c>
      <c r="N419" s="698">
        <v>-100</v>
      </c>
      <c r="O419" s="698">
        <v>22.27973424712599</v>
      </c>
      <c r="P419" s="699">
        <v>11.718078292755434</v>
      </c>
      <c r="Q419" s="700">
        <v>11.831297506660732</v>
      </c>
      <c r="R419" s="698">
        <v>-64.72695034286464</v>
      </c>
      <c r="S419" s="698">
        <v>-100</v>
      </c>
      <c r="T419" s="698">
        <v>21.229930920123298</v>
      </c>
      <c r="U419" s="698">
        <v>11.667146852750109</v>
      </c>
      <c r="V419" s="699">
        <v>11.859355440428603</v>
      </c>
      <c r="W419" s="700">
        <v>21.140910721063598</v>
      </c>
      <c r="X419" s="698">
        <v>1.7154320299265755</v>
      </c>
      <c r="Y419" s="698">
        <v>33.744126809064298</v>
      </c>
      <c r="Z419" s="698">
        <v>-130.942909477548</v>
      </c>
    </row>
    <row r="420" spans="1:26" s="22" customFormat="1" x14ac:dyDescent="0.2">
      <c r="A420" s="353" t="s">
        <v>327</v>
      </c>
      <c r="B420" s="353" t="s">
        <v>1911</v>
      </c>
      <c r="C420" s="354" t="s">
        <v>76</v>
      </c>
      <c r="D420" s="704">
        <v>1.3157894736842104</v>
      </c>
      <c r="E420" s="702">
        <v>13.395390856686266</v>
      </c>
      <c r="F420" s="703">
        <v>11.21252761581259</v>
      </c>
      <c r="G420" s="701">
        <v>10.959462769496238</v>
      </c>
      <c r="H420" s="701">
        <v>73.586279095243086</v>
      </c>
      <c r="I420" s="701">
        <v>222.91027868110388</v>
      </c>
      <c r="J420" s="702">
        <v>14.708004279684856</v>
      </c>
      <c r="K420" s="703">
        <v>11.899645870786896</v>
      </c>
      <c r="L420" s="701">
        <v>11.831667798861071</v>
      </c>
      <c r="M420" s="701">
        <v>-64.726611061625647</v>
      </c>
      <c r="N420" s="701">
        <v>-100</v>
      </c>
      <c r="O420" s="701">
        <v>22.27973424712599</v>
      </c>
      <c r="P420" s="702">
        <v>11.718078292755434</v>
      </c>
      <c r="Q420" s="703">
        <v>11.831297506660732</v>
      </c>
      <c r="R420" s="701">
        <v>-64.72695034286464</v>
      </c>
      <c r="S420" s="701">
        <v>-100</v>
      </c>
      <c r="T420" s="701">
        <v>21.229930920123298</v>
      </c>
      <c r="U420" s="701">
        <v>11.667146852750109</v>
      </c>
      <c r="V420" s="702">
        <v>11.859355440428603</v>
      </c>
      <c r="W420" s="703">
        <v>21.140910721063598</v>
      </c>
      <c r="X420" s="701">
        <v>1.7154320299265755</v>
      </c>
      <c r="Y420" s="701">
        <v>33.744126809064298</v>
      </c>
      <c r="Z420" s="701">
        <v>-130.942909477548</v>
      </c>
    </row>
    <row r="421" spans="1:26" s="22" customFormat="1" x14ac:dyDescent="0.2">
      <c r="A421" s="349" t="s">
        <v>63</v>
      </c>
      <c r="B421" s="349" t="s">
        <v>2549</v>
      </c>
      <c r="C421" s="350" t="s">
        <v>44</v>
      </c>
      <c r="D421" s="707">
        <v>-0.95403295750216832</v>
      </c>
      <c r="E421" s="693">
        <v>5.7321605802363065</v>
      </c>
      <c r="F421" s="694">
        <v>17.277386671565733</v>
      </c>
      <c r="G421" s="692">
        <v>5.7863329930023548</v>
      </c>
      <c r="H421" s="692">
        <v>4.1521918759287857</v>
      </c>
      <c r="I421" s="692">
        <v>8.9321607201353181</v>
      </c>
      <c r="J421" s="693">
        <v>8.0044181702848434</v>
      </c>
      <c r="K421" s="694">
        <v>4.5034129400490359</v>
      </c>
      <c r="L421" s="692">
        <v>4.4536128950327631</v>
      </c>
      <c r="M421" s="692">
        <v>5.5354939027620009</v>
      </c>
      <c r="N421" s="692">
        <v>-28.406382957640442</v>
      </c>
      <c r="O421" s="692">
        <v>9.7744896218977892</v>
      </c>
      <c r="P421" s="693">
        <v>-8.5594385954424848</v>
      </c>
      <c r="Q421" s="694">
        <v>4.4539390202885611</v>
      </c>
      <c r="R421" s="692">
        <v>5.5342008619699445</v>
      </c>
      <c r="S421" s="692">
        <v>-28.406734998353063</v>
      </c>
      <c r="T421" s="692">
        <v>9.8379822916820814</v>
      </c>
      <c r="U421" s="692">
        <v>-8.6080687433461556</v>
      </c>
      <c r="V421" s="693">
        <v>3.8373831965969711</v>
      </c>
      <c r="W421" s="694">
        <v>8.5558842564735915</v>
      </c>
      <c r="X421" s="692">
        <v>-4.4081609776301391</v>
      </c>
      <c r="Y421" s="692">
        <v>23.96602286582263</v>
      </c>
      <c r="Z421" s="692">
        <v>-9.4702995363318347</v>
      </c>
    </row>
    <row r="422" spans="1:26" s="22" customFormat="1" x14ac:dyDescent="0.2">
      <c r="A422" s="351" t="s">
        <v>2550</v>
      </c>
      <c r="B422" s="351" t="s">
        <v>2551</v>
      </c>
      <c r="C422" s="352" t="s">
        <v>49</v>
      </c>
      <c r="D422" s="708">
        <v>-1.4184397163120568</v>
      </c>
      <c r="E422" s="696">
        <v>10.571543823997567</v>
      </c>
      <c r="F422" s="697">
        <v>23.09962972037793</v>
      </c>
      <c r="G422" s="695">
        <v>26.968372103661903</v>
      </c>
      <c r="H422" s="695">
        <v>-43.38071175631584</v>
      </c>
      <c r="I422" s="695">
        <v>-66.39795285394041</v>
      </c>
      <c r="J422" s="696">
        <v>21.262415502935799</v>
      </c>
      <c r="K422" s="697">
        <v>3.716297189644155</v>
      </c>
      <c r="L422" s="695">
        <v>3.6653298148145739</v>
      </c>
      <c r="M422" s="695">
        <v>313.08187930234675</v>
      </c>
      <c r="N422" s="695">
        <v>100</v>
      </c>
      <c r="O422" s="695">
        <v>7.9972782367531652</v>
      </c>
      <c r="P422" s="696">
        <v>16.809674546919531</v>
      </c>
      <c r="Q422" s="697">
        <v>3.6649790304256467</v>
      </c>
      <c r="R422" s="695">
        <v>313.08570356581095</v>
      </c>
      <c r="S422" s="695">
        <v>100</v>
      </c>
      <c r="T422" s="695">
        <v>11.434350469757725</v>
      </c>
      <c r="U422" s="695">
        <v>16.146398050577137</v>
      </c>
      <c r="V422" s="696">
        <v>4.2863407670613221</v>
      </c>
      <c r="W422" s="697">
        <v>9.4941338283656265</v>
      </c>
      <c r="X422" s="695">
        <v>0.52832328035194165</v>
      </c>
      <c r="Y422" s="695">
        <v>29.218707924490271</v>
      </c>
      <c r="Z422" s="695">
        <v>-42.728479114516844</v>
      </c>
    </row>
    <row r="423" spans="1:26" s="22" customFormat="1" x14ac:dyDescent="0.2">
      <c r="A423" s="127" t="s">
        <v>2552</v>
      </c>
      <c r="B423" s="127" t="s">
        <v>2553</v>
      </c>
      <c r="C423" s="128" t="s">
        <v>74</v>
      </c>
      <c r="D423" s="709">
        <v>0</v>
      </c>
      <c r="E423" s="699">
        <v>55.110804944853889</v>
      </c>
      <c r="F423" s="700">
        <v>79.860560556146282</v>
      </c>
      <c r="G423" s="698" t="s">
        <v>3</v>
      </c>
      <c r="H423" s="698">
        <v>-100</v>
      </c>
      <c r="I423" s="698">
        <v>24.638254677079203</v>
      </c>
      <c r="J423" s="699">
        <v>7380.1067466299837</v>
      </c>
      <c r="K423" s="700">
        <v>-3.0237838848803862</v>
      </c>
      <c r="L423" s="698">
        <v>-2.8591665185191117</v>
      </c>
      <c r="M423" s="698" t="s">
        <v>4120</v>
      </c>
      <c r="N423" s="698" t="s">
        <v>4120</v>
      </c>
      <c r="O423" s="698">
        <v>-18.46331589842951</v>
      </c>
      <c r="P423" s="699">
        <v>-22.356101746086711</v>
      </c>
      <c r="Q423" s="700">
        <v>-2.8588798484116542</v>
      </c>
      <c r="R423" s="698" t="s">
        <v>4120</v>
      </c>
      <c r="S423" s="698" t="s">
        <v>4120</v>
      </c>
      <c r="T423" s="698">
        <v>-18.463205242485497</v>
      </c>
      <c r="U423" s="698">
        <v>-32.916619918694337</v>
      </c>
      <c r="V423" s="699">
        <v>-2.9817219272101547</v>
      </c>
      <c r="W423" s="700">
        <v>-2.7881856745877673</v>
      </c>
      <c r="X423" s="698">
        <v>-0.14667634774236721</v>
      </c>
      <c r="Y423" s="698">
        <v>16.667344342490566</v>
      </c>
      <c r="Z423" s="698">
        <v>-3.4751157493932414</v>
      </c>
    </row>
    <row r="424" spans="1:26" s="22" customFormat="1" x14ac:dyDescent="0.2">
      <c r="A424" s="353" t="s">
        <v>328</v>
      </c>
      <c r="B424" s="353" t="s">
        <v>2553</v>
      </c>
      <c r="C424" s="354" t="s">
        <v>76</v>
      </c>
      <c r="D424" s="704">
        <v>0</v>
      </c>
      <c r="E424" s="702">
        <v>55.110804944853889</v>
      </c>
      <c r="F424" s="703">
        <v>79.860560556146282</v>
      </c>
      <c r="G424" s="701" t="s">
        <v>3</v>
      </c>
      <c r="H424" s="701">
        <v>-100</v>
      </c>
      <c r="I424" s="701">
        <v>24.638254677079203</v>
      </c>
      <c r="J424" s="702">
        <v>7380.1067466299837</v>
      </c>
      <c r="K424" s="703">
        <v>-3.0237838848803862</v>
      </c>
      <c r="L424" s="701">
        <v>-2.8591665185191117</v>
      </c>
      <c r="M424" s="701" t="s">
        <v>4120</v>
      </c>
      <c r="N424" s="701" t="s">
        <v>4120</v>
      </c>
      <c r="O424" s="701">
        <v>-18.46331589842951</v>
      </c>
      <c r="P424" s="702">
        <v>-22.356101746086711</v>
      </c>
      <c r="Q424" s="703">
        <v>-2.8588798484116542</v>
      </c>
      <c r="R424" s="701" t="s">
        <v>4120</v>
      </c>
      <c r="S424" s="701" t="s">
        <v>4120</v>
      </c>
      <c r="T424" s="701">
        <v>-18.463205242485497</v>
      </c>
      <c r="U424" s="701">
        <v>-32.916619918694337</v>
      </c>
      <c r="V424" s="702">
        <v>-2.9817219272101547</v>
      </c>
      <c r="W424" s="703">
        <v>-2.7881856745877673</v>
      </c>
      <c r="X424" s="701">
        <v>-0.14667634774236721</v>
      </c>
      <c r="Y424" s="701">
        <v>16.667344342490566</v>
      </c>
      <c r="Z424" s="701">
        <v>-3.4751157493932414</v>
      </c>
    </row>
    <row r="425" spans="1:26" s="22" customFormat="1" x14ac:dyDescent="0.2">
      <c r="A425" s="127" t="s">
        <v>2554</v>
      </c>
      <c r="B425" s="127" t="s">
        <v>2063</v>
      </c>
      <c r="C425" s="128" t="s">
        <v>74</v>
      </c>
      <c r="D425" s="709">
        <v>-10.204081632653061</v>
      </c>
      <c r="E425" s="699">
        <v>6.3210300234411907</v>
      </c>
      <c r="F425" s="700">
        <v>21.496903967885537</v>
      </c>
      <c r="G425" s="698">
        <v>14.371274079112403</v>
      </c>
      <c r="H425" s="698">
        <v>-43.013859444091082</v>
      </c>
      <c r="I425" s="698">
        <v>-92.91481027609052</v>
      </c>
      <c r="J425" s="699">
        <v>11.077864074472938</v>
      </c>
      <c r="K425" s="700">
        <v>4.3208524110046982</v>
      </c>
      <c r="L425" s="698">
        <v>4.3768279655428763</v>
      </c>
      <c r="M425" s="698">
        <v>-12.008224258502134</v>
      </c>
      <c r="N425" s="698">
        <v>100</v>
      </c>
      <c r="O425" s="698">
        <v>-4.8056684905143383</v>
      </c>
      <c r="P425" s="699">
        <v>-17.6727943546307</v>
      </c>
      <c r="Q425" s="700">
        <v>4.3770469647038928</v>
      </c>
      <c r="R425" s="698">
        <v>-12.00593167170479</v>
      </c>
      <c r="S425" s="698">
        <v>100</v>
      </c>
      <c r="T425" s="698">
        <v>-2.9137701291575544</v>
      </c>
      <c r="U425" s="698">
        <v>-17.875364053125185</v>
      </c>
      <c r="V425" s="699">
        <v>3.8787489817423735</v>
      </c>
      <c r="W425" s="700">
        <v>7.074408470766044</v>
      </c>
      <c r="X425" s="698">
        <v>2.8733985817969789</v>
      </c>
      <c r="Y425" s="698">
        <v>201.85838904516152</v>
      </c>
      <c r="Z425" s="698">
        <v>-5.3532863981871799</v>
      </c>
    </row>
    <row r="426" spans="1:26" s="22" customFormat="1" x14ac:dyDescent="0.2">
      <c r="A426" s="353" t="s">
        <v>329</v>
      </c>
      <c r="B426" s="353" t="s">
        <v>2063</v>
      </c>
      <c r="C426" s="354" t="s">
        <v>76</v>
      </c>
      <c r="D426" s="704">
        <v>-10.204081632653061</v>
      </c>
      <c r="E426" s="702">
        <v>6.3210300234411907</v>
      </c>
      <c r="F426" s="703">
        <v>21.496903967885537</v>
      </c>
      <c r="G426" s="701">
        <v>14.371274079112403</v>
      </c>
      <c r="H426" s="701">
        <v>-43.013859444091082</v>
      </c>
      <c r="I426" s="701">
        <v>-92.91481027609052</v>
      </c>
      <c r="J426" s="702">
        <v>11.077864074472938</v>
      </c>
      <c r="K426" s="703">
        <v>4.3208524110046982</v>
      </c>
      <c r="L426" s="701">
        <v>4.3768279655428763</v>
      </c>
      <c r="M426" s="701">
        <v>-12.008224258502134</v>
      </c>
      <c r="N426" s="701">
        <v>100</v>
      </c>
      <c r="O426" s="701">
        <v>-4.8056684905143383</v>
      </c>
      <c r="P426" s="702">
        <v>-17.6727943546307</v>
      </c>
      <c r="Q426" s="703">
        <v>4.3770469647038928</v>
      </c>
      <c r="R426" s="701">
        <v>-12.00593167170479</v>
      </c>
      <c r="S426" s="701">
        <v>100</v>
      </c>
      <c r="T426" s="701">
        <v>-2.9137701291575544</v>
      </c>
      <c r="U426" s="701">
        <v>-17.875364053125185</v>
      </c>
      <c r="V426" s="702">
        <v>3.8787489817423735</v>
      </c>
      <c r="W426" s="703">
        <v>7.074408470766044</v>
      </c>
      <c r="X426" s="701">
        <v>2.8733985817969789</v>
      </c>
      <c r="Y426" s="701">
        <v>201.85838904516152</v>
      </c>
      <c r="Z426" s="701">
        <v>-5.3532863981871799</v>
      </c>
    </row>
    <row r="427" spans="1:26" s="22" customFormat="1" x14ac:dyDescent="0.2">
      <c r="A427" s="127" t="s">
        <v>2555</v>
      </c>
      <c r="B427" s="127" t="s">
        <v>1953</v>
      </c>
      <c r="C427" s="128" t="s">
        <v>74</v>
      </c>
      <c r="D427" s="709">
        <v>11.111111111111111</v>
      </c>
      <c r="E427" s="699">
        <v>-2.3026296035881253</v>
      </c>
      <c r="F427" s="700">
        <v>16.497622890331336</v>
      </c>
      <c r="G427" s="698">
        <v>6.4001607517954833</v>
      </c>
      <c r="H427" s="698">
        <v>-58.011572727170602</v>
      </c>
      <c r="I427" s="698">
        <v>2.0897719785631255</v>
      </c>
      <c r="J427" s="699">
        <v>4.6227517682815842</v>
      </c>
      <c r="K427" s="700">
        <v>-6.9757160995357905</v>
      </c>
      <c r="L427" s="698">
        <v>-7.3214012672996365</v>
      </c>
      <c r="M427" s="698">
        <v>489.08505149018396</v>
      </c>
      <c r="N427" s="698" t="s">
        <v>4120</v>
      </c>
      <c r="O427" s="698">
        <v>40.524942187139459</v>
      </c>
      <c r="P427" s="699">
        <v>27.815567413767944</v>
      </c>
      <c r="Q427" s="700">
        <v>-7.3215322218949188</v>
      </c>
      <c r="R427" s="698">
        <v>489.07367668097282</v>
      </c>
      <c r="S427" s="698" t="s">
        <v>4120</v>
      </c>
      <c r="T427" s="698">
        <v>32.682913024681156</v>
      </c>
      <c r="U427" s="698">
        <v>27.816872733761471</v>
      </c>
      <c r="V427" s="699">
        <v>-5.1097823101117639</v>
      </c>
      <c r="W427" s="700">
        <v>4.3730968857497805</v>
      </c>
      <c r="X427" s="698">
        <v>-42.754531320488276</v>
      </c>
      <c r="Y427" s="698">
        <v>60.595542996495155</v>
      </c>
      <c r="Z427" s="698">
        <v>-171.02856104111294</v>
      </c>
    </row>
    <row r="428" spans="1:26" s="22" customFormat="1" x14ac:dyDescent="0.2">
      <c r="A428" s="353" t="s">
        <v>330</v>
      </c>
      <c r="B428" s="353" t="s">
        <v>1953</v>
      </c>
      <c r="C428" s="354" t="s">
        <v>76</v>
      </c>
      <c r="D428" s="704">
        <v>11.111111111111111</v>
      </c>
      <c r="E428" s="702">
        <v>-2.3026296035881253</v>
      </c>
      <c r="F428" s="703">
        <v>16.497622890331336</v>
      </c>
      <c r="G428" s="701">
        <v>6.4001607517954833</v>
      </c>
      <c r="H428" s="701">
        <v>-58.011572727170602</v>
      </c>
      <c r="I428" s="701">
        <v>2.0897719785631255</v>
      </c>
      <c r="J428" s="702">
        <v>4.6227517682815842</v>
      </c>
      <c r="K428" s="703">
        <v>-6.9757160995357905</v>
      </c>
      <c r="L428" s="701">
        <v>-7.3214012672996365</v>
      </c>
      <c r="M428" s="701">
        <v>489.08505149018396</v>
      </c>
      <c r="N428" s="701" t="s">
        <v>4120</v>
      </c>
      <c r="O428" s="701">
        <v>40.524942187139459</v>
      </c>
      <c r="P428" s="702">
        <v>27.815567413767944</v>
      </c>
      <c r="Q428" s="703">
        <v>-7.3215322218949188</v>
      </c>
      <c r="R428" s="701">
        <v>489.07367668097282</v>
      </c>
      <c r="S428" s="701" t="s">
        <v>4120</v>
      </c>
      <c r="T428" s="701">
        <v>32.682913024681156</v>
      </c>
      <c r="U428" s="701">
        <v>27.816872733761471</v>
      </c>
      <c r="V428" s="702">
        <v>-5.1097823101117639</v>
      </c>
      <c r="W428" s="703">
        <v>4.3730968857497805</v>
      </c>
      <c r="X428" s="701">
        <v>-42.754531320488276</v>
      </c>
      <c r="Y428" s="701">
        <v>60.595542996495155</v>
      </c>
      <c r="Z428" s="701">
        <v>-171.02856104111294</v>
      </c>
    </row>
    <row r="429" spans="1:26" s="22" customFormat="1" x14ac:dyDescent="0.2">
      <c r="A429" s="127" t="s">
        <v>2556</v>
      </c>
      <c r="B429" s="127" t="s">
        <v>2557</v>
      </c>
      <c r="C429" s="128" t="s">
        <v>74</v>
      </c>
      <c r="D429" s="709">
        <v>28.571428571428569</v>
      </c>
      <c r="E429" s="699">
        <v>21.046533078271583</v>
      </c>
      <c r="F429" s="700">
        <v>58.814788817152454</v>
      </c>
      <c r="G429" s="698">
        <v>-1139.7286821705427</v>
      </c>
      <c r="H429" s="698">
        <v>241.61323269206022</v>
      </c>
      <c r="I429" s="698">
        <v>52.889170937658477</v>
      </c>
      <c r="J429" s="699">
        <v>62.190133819941508</v>
      </c>
      <c r="K429" s="700">
        <v>12.005891499192394</v>
      </c>
      <c r="L429" s="698">
        <v>11.692853533527533</v>
      </c>
      <c r="M429" s="698" t="s">
        <v>4120</v>
      </c>
      <c r="N429" s="698" t="s">
        <v>4120</v>
      </c>
      <c r="O429" s="698" t="s">
        <v>3</v>
      </c>
      <c r="P429" s="699">
        <v>-3.6707005570872657</v>
      </c>
      <c r="Q429" s="700">
        <v>11.687501995236733</v>
      </c>
      <c r="R429" s="698" t="s">
        <v>4120</v>
      </c>
      <c r="S429" s="698" t="s">
        <v>4120</v>
      </c>
      <c r="T429" s="698" t="s">
        <v>3</v>
      </c>
      <c r="U429" s="698">
        <v>-3.6706715825024614</v>
      </c>
      <c r="V429" s="699">
        <v>11.421211544031411</v>
      </c>
      <c r="W429" s="700">
        <v>20.059428069312471</v>
      </c>
      <c r="X429" s="698">
        <v>-6.6736871219546856</v>
      </c>
      <c r="Y429" s="698">
        <v>75.988332045475943</v>
      </c>
      <c r="Z429" s="698">
        <v>-13.250565147426776</v>
      </c>
    </row>
    <row r="430" spans="1:26" s="22" customFormat="1" x14ac:dyDescent="0.2">
      <c r="A430" s="353" t="s">
        <v>331</v>
      </c>
      <c r="B430" s="353" t="s">
        <v>2557</v>
      </c>
      <c r="C430" s="354" t="s">
        <v>76</v>
      </c>
      <c r="D430" s="704">
        <v>28.571428571428569</v>
      </c>
      <c r="E430" s="702">
        <v>21.046533078271583</v>
      </c>
      <c r="F430" s="703">
        <v>58.814788817152454</v>
      </c>
      <c r="G430" s="701">
        <v>-1139.7286821705427</v>
      </c>
      <c r="H430" s="701">
        <v>241.61323269206022</v>
      </c>
      <c r="I430" s="701">
        <v>52.889170937658477</v>
      </c>
      <c r="J430" s="702">
        <v>62.190133819941508</v>
      </c>
      <c r="K430" s="703">
        <v>12.005891499192394</v>
      </c>
      <c r="L430" s="701">
        <v>11.692853533527533</v>
      </c>
      <c r="M430" s="701" t="s">
        <v>4120</v>
      </c>
      <c r="N430" s="701" t="s">
        <v>4120</v>
      </c>
      <c r="O430" s="701" t="s">
        <v>3</v>
      </c>
      <c r="P430" s="702">
        <v>-3.6707005570872657</v>
      </c>
      <c r="Q430" s="703">
        <v>11.687501995236733</v>
      </c>
      <c r="R430" s="701" t="s">
        <v>4120</v>
      </c>
      <c r="S430" s="701" t="s">
        <v>4120</v>
      </c>
      <c r="T430" s="701" t="s">
        <v>3</v>
      </c>
      <c r="U430" s="701">
        <v>-3.6706715825024614</v>
      </c>
      <c r="V430" s="702">
        <v>11.421211544031411</v>
      </c>
      <c r="W430" s="703">
        <v>20.059428069312471</v>
      </c>
      <c r="X430" s="701">
        <v>-6.6736871219546856</v>
      </c>
      <c r="Y430" s="701">
        <v>75.988332045475943</v>
      </c>
      <c r="Z430" s="701">
        <v>-13.250565147426776</v>
      </c>
    </row>
    <row r="431" spans="1:26" s="22" customFormat="1" x14ac:dyDescent="0.2">
      <c r="A431" s="127" t="s">
        <v>2558</v>
      </c>
      <c r="B431" s="127" t="s">
        <v>2559</v>
      </c>
      <c r="C431" s="128" t="s">
        <v>74</v>
      </c>
      <c r="D431" s="709">
        <v>-1.7857142857142856</v>
      </c>
      <c r="E431" s="699">
        <v>17.118842611857751</v>
      </c>
      <c r="F431" s="700">
        <v>21.960099124591462</v>
      </c>
      <c r="G431" s="698">
        <v>23.329103644979831</v>
      </c>
      <c r="H431" s="698">
        <v>15.545164839333811</v>
      </c>
      <c r="I431" s="698">
        <v>194.0334331111909</v>
      </c>
      <c r="J431" s="699">
        <v>22.381040327746412</v>
      </c>
      <c r="K431" s="700">
        <v>7.552232463263989</v>
      </c>
      <c r="L431" s="698">
        <v>7.4957446879920244</v>
      </c>
      <c r="M431" s="698">
        <v>3.8383466864679492</v>
      </c>
      <c r="N431" s="698" t="s">
        <v>4120</v>
      </c>
      <c r="O431" s="698">
        <v>9.410331076984388</v>
      </c>
      <c r="P431" s="699">
        <v>31.91855006213774</v>
      </c>
      <c r="Q431" s="700">
        <v>7.4955701867143354</v>
      </c>
      <c r="R431" s="698">
        <v>3.8702333523050636</v>
      </c>
      <c r="S431" s="698" t="s">
        <v>4120</v>
      </c>
      <c r="T431" s="698">
        <v>11.692687907807581</v>
      </c>
      <c r="U431" s="698">
        <v>31.899055401712275</v>
      </c>
      <c r="V431" s="699">
        <v>10.882585207806951</v>
      </c>
      <c r="W431" s="700">
        <v>14.637406461401978</v>
      </c>
      <c r="X431" s="698">
        <v>12.317697597265447</v>
      </c>
      <c r="Y431" s="698">
        <v>18.88912242663303</v>
      </c>
      <c r="Z431" s="698">
        <v>-22.251805754469132</v>
      </c>
    </row>
    <row r="432" spans="1:26" s="22" customFormat="1" x14ac:dyDescent="0.2">
      <c r="A432" s="353" t="s">
        <v>332</v>
      </c>
      <c r="B432" s="353" t="s">
        <v>2559</v>
      </c>
      <c r="C432" s="354" t="s">
        <v>76</v>
      </c>
      <c r="D432" s="704">
        <v>-1.7857142857142856</v>
      </c>
      <c r="E432" s="702">
        <v>17.118842611857751</v>
      </c>
      <c r="F432" s="703">
        <v>21.960099124591462</v>
      </c>
      <c r="G432" s="701">
        <v>23.329103644979831</v>
      </c>
      <c r="H432" s="701">
        <v>15.545164839333811</v>
      </c>
      <c r="I432" s="701">
        <v>194.0334331111909</v>
      </c>
      <c r="J432" s="702">
        <v>22.381040327746412</v>
      </c>
      <c r="K432" s="703">
        <v>7.552232463263989</v>
      </c>
      <c r="L432" s="701">
        <v>7.4957446879920244</v>
      </c>
      <c r="M432" s="701">
        <v>3.8383466864679492</v>
      </c>
      <c r="N432" s="701" t="s">
        <v>4120</v>
      </c>
      <c r="O432" s="701">
        <v>9.410331076984388</v>
      </c>
      <c r="P432" s="702">
        <v>31.91855006213774</v>
      </c>
      <c r="Q432" s="703">
        <v>7.4955701867143354</v>
      </c>
      <c r="R432" s="701">
        <v>3.8702333523050636</v>
      </c>
      <c r="S432" s="701" t="s">
        <v>4120</v>
      </c>
      <c r="T432" s="701">
        <v>11.692687907807581</v>
      </c>
      <c r="U432" s="701">
        <v>31.899055401712275</v>
      </c>
      <c r="V432" s="702">
        <v>10.882585207806951</v>
      </c>
      <c r="W432" s="703">
        <v>14.637406461401978</v>
      </c>
      <c r="X432" s="701">
        <v>12.317697597265447</v>
      </c>
      <c r="Y432" s="701">
        <v>18.88912242663303</v>
      </c>
      <c r="Z432" s="701">
        <v>-22.251805754469132</v>
      </c>
    </row>
    <row r="433" spans="1:26" s="22" customFormat="1" x14ac:dyDescent="0.2">
      <c r="A433" s="351" t="s">
        <v>2560</v>
      </c>
      <c r="B433" s="351" t="s">
        <v>2561</v>
      </c>
      <c r="C433" s="352" t="s">
        <v>49</v>
      </c>
      <c r="D433" s="708">
        <v>-9.5238095238095237</v>
      </c>
      <c r="E433" s="696">
        <v>-45.689607098988375</v>
      </c>
      <c r="F433" s="697">
        <v>-34.245446047063538</v>
      </c>
      <c r="G433" s="695">
        <v>-98.460345361872044</v>
      </c>
      <c r="H433" s="695">
        <v>-9.5062045907541961</v>
      </c>
      <c r="I433" s="695">
        <v>-44.744840146106753</v>
      </c>
      <c r="J433" s="696">
        <v>-90.574675353168175</v>
      </c>
      <c r="K433" s="697">
        <v>2.5622824516808249</v>
      </c>
      <c r="L433" s="695">
        <v>1.4115082648149277</v>
      </c>
      <c r="M433" s="695">
        <v>-10.036441510809318</v>
      </c>
      <c r="N433" s="695" t="s">
        <v>4120</v>
      </c>
      <c r="O433" s="695">
        <v>161.31958711764324</v>
      </c>
      <c r="P433" s="696">
        <v>180.43009315447</v>
      </c>
      <c r="Q433" s="697">
        <v>1.4112148156595716</v>
      </c>
      <c r="R433" s="695">
        <v>-10.051692525201938</v>
      </c>
      <c r="S433" s="695" t="s">
        <v>4120</v>
      </c>
      <c r="T433" s="695">
        <v>176.95110764987945</v>
      </c>
      <c r="U433" s="695">
        <v>180.43008850637108</v>
      </c>
      <c r="V433" s="696">
        <v>2.5598177106008193</v>
      </c>
      <c r="W433" s="697">
        <v>-2.2370510173021581</v>
      </c>
      <c r="X433" s="695">
        <v>5.7593321751551301</v>
      </c>
      <c r="Y433" s="695">
        <v>-32.24445213924502</v>
      </c>
      <c r="Z433" s="695">
        <v>14.15137873989204</v>
      </c>
    </row>
    <row r="434" spans="1:26" s="22" customFormat="1" x14ac:dyDescent="0.2">
      <c r="A434" s="127" t="s">
        <v>2562</v>
      </c>
      <c r="B434" s="127" t="s">
        <v>2561</v>
      </c>
      <c r="C434" s="128" t="s">
        <v>74</v>
      </c>
      <c r="D434" s="709">
        <v>-9.5238095238095237</v>
      </c>
      <c r="E434" s="699">
        <v>-45.689607098988375</v>
      </c>
      <c r="F434" s="700">
        <v>-34.245446047063538</v>
      </c>
      <c r="G434" s="698">
        <v>-98.460345361872044</v>
      </c>
      <c r="H434" s="698">
        <v>-9.5062045907541961</v>
      </c>
      <c r="I434" s="698">
        <v>-44.744840146106753</v>
      </c>
      <c r="J434" s="699">
        <v>-90.574675353168175</v>
      </c>
      <c r="K434" s="700">
        <v>2.5622824516808249</v>
      </c>
      <c r="L434" s="698">
        <v>1.4115082648149277</v>
      </c>
      <c r="M434" s="698">
        <v>-10.036441510809318</v>
      </c>
      <c r="N434" s="698" t="s">
        <v>4120</v>
      </c>
      <c r="O434" s="698">
        <v>161.31958711764324</v>
      </c>
      <c r="P434" s="699">
        <v>180.43009315447</v>
      </c>
      <c r="Q434" s="700">
        <v>1.4112148156595716</v>
      </c>
      <c r="R434" s="698">
        <v>-10.051692525201938</v>
      </c>
      <c r="S434" s="698" t="s">
        <v>4120</v>
      </c>
      <c r="T434" s="698">
        <v>176.95110764987945</v>
      </c>
      <c r="U434" s="698">
        <v>180.43008850637108</v>
      </c>
      <c r="V434" s="699">
        <v>2.5598177106008193</v>
      </c>
      <c r="W434" s="700">
        <v>-2.2370510173021581</v>
      </c>
      <c r="X434" s="698">
        <v>5.7593321751551301</v>
      </c>
      <c r="Y434" s="698">
        <v>-32.24445213924502</v>
      </c>
      <c r="Z434" s="698">
        <v>14.15137873989204</v>
      </c>
    </row>
    <row r="435" spans="1:26" s="22" customFormat="1" x14ac:dyDescent="0.2">
      <c r="A435" s="353" t="s">
        <v>333</v>
      </c>
      <c r="B435" s="353" t="s">
        <v>2561</v>
      </c>
      <c r="C435" s="354" t="s">
        <v>76</v>
      </c>
      <c r="D435" s="704">
        <v>-9.5238095238095237</v>
      </c>
      <c r="E435" s="702">
        <v>-45.689607098988375</v>
      </c>
      <c r="F435" s="703">
        <v>-34.245446047063538</v>
      </c>
      <c r="G435" s="701">
        <v>-98.460345361872044</v>
      </c>
      <c r="H435" s="701">
        <v>-9.5062045907541961</v>
      </c>
      <c r="I435" s="701">
        <v>-44.744840146106753</v>
      </c>
      <c r="J435" s="702">
        <v>-90.574675353168175</v>
      </c>
      <c r="K435" s="703">
        <v>2.5622824516808249</v>
      </c>
      <c r="L435" s="701">
        <v>1.4115082648149277</v>
      </c>
      <c r="M435" s="701">
        <v>-10.036441510809318</v>
      </c>
      <c r="N435" s="701" t="s">
        <v>4120</v>
      </c>
      <c r="O435" s="701">
        <v>161.31958711764324</v>
      </c>
      <c r="P435" s="702">
        <v>180.43009315447</v>
      </c>
      <c r="Q435" s="703">
        <v>1.4112148156595716</v>
      </c>
      <c r="R435" s="701">
        <v>-10.051692525201938</v>
      </c>
      <c r="S435" s="701" t="s">
        <v>4120</v>
      </c>
      <c r="T435" s="701">
        <v>176.95110764987945</v>
      </c>
      <c r="U435" s="701">
        <v>180.43008850637108</v>
      </c>
      <c r="V435" s="702">
        <v>2.5598177106008193</v>
      </c>
      <c r="W435" s="703">
        <v>-2.2370510173021581</v>
      </c>
      <c r="X435" s="701">
        <v>5.7593321751551301</v>
      </c>
      <c r="Y435" s="701">
        <v>-32.24445213924502</v>
      </c>
      <c r="Z435" s="701">
        <v>14.15137873989204</v>
      </c>
    </row>
    <row r="436" spans="1:26" s="22" customFormat="1" x14ac:dyDescent="0.2">
      <c r="A436" s="351" t="s">
        <v>2563</v>
      </c>
      <c r="B436" s="351" t="s">
        <v>2564</v>
      </c>
      <c r="C436" s="352" t="s">
        <v>49</v>
      </c>
      <c r="D436" s="708">
        <v>0</v>
      </c>
      <c r="E436" s="696">
        <v>30.440850163795513</v>
      </c>
      <c r="F436" s="697">
        <v>-37.539812680990394</v>
      </c>
      <c r="G436" s="695" t="s">
        <v>3</v>
      </c>
      <c r="H436" s="695">
        <v>220.93745783098387</v>
      </c>
      <c r="I436" s="695">
        <v>54.017028922673191</v>
      </c>
      <c r="J436" s="696">
        <v>128.50363065874467</v>
      </c>
      <c r="K436" s="697">
        <v>18.279677003600071</v>
      </c>
      <c r="L436" s="695">
        <v>18.379700193148064</v>
      </c>
      <c r="M436" s="695">
        <v>80.172757752064925</v>
      </c>
      <c r="N436" s="695" t="s">
        <v>4120</v>
      </c>
      <c r="O436" s="695">
        <v>-1.3195014644333571E-2</v>
      </c>
      <c r="P436" s="696">
        <v>-80.822394133600568</v>
      </c>
      <c r="Q436" s="697">
        <v>18.379247406549123</v>
      </c>
      <c r="R436" s="695">
        <v>80.16357421875</v>
      </c>
      <c r="S436" s="695" t="s">
        <v>4120</v>
      </c>
      <c r="T436" s="695">
        <v>-6.3846642238535143</v>
      </c>
      <c r="U436" s="695">
        <v>-80.822201793006258</v>
      </c>
      <c r="V436" s="696">
        <v>17.788552260120465</v>
      </c>
      <c r="W436" s="697">
        <v>30.060112868455679</v>
      </c>
      <c r="X436" s="695">
        <v>15.530903515217478</v>
      </c>
      <c r="Y436" s="695">
        <v>301.75666393222184</v>
      </c>
      <c r="Z436" s="695">
        <v>-2.6273857019110261</v>
      </c>
    </row>
    <row r="437" spans="1:26" s="22" customFormat="1" x14ac:dyDescent="0.2">
      <c r="A437" s="127" t="s">
        <v>2565</v>
      </c>
      <c r="B437" s="127" t="s">
        <v>2566</v>
      </c>
      <c r="C437" s="128" t="s">
        <v>74</v>
      </c>
      <c r="D437" s="709">
        <v>5.2631578947368416</v>
      </c>
      <c r="E437" s="699">
        <v>5.8099810855022334</v>
      </c>
      <c r="F437" s="700" t="s">
        <v>3</v>
      </c>
      <c r="G437" s="698" t="s">
        <v>4120</v>
      </c>
      <c r="H437" s="698">
        <v>57.763766478342745</v>
      </c>
      <c r="I437" s="698">
        <v>158.82903256046976</v>
      </c>
      <c r="J437" s="699">
        <v>107.81741295008473</v>
      </c>
      <c r="K437" s="700">
        <v>5.5871128706199569</v>
      </c>
      <c r="L437" s="698">
        <v>5.8727552208726514</v>
      </c>
      <c r="M437" s="698" t="s">
        <v>4120</v>
      </c>
      <c r="N437" s="698" t="s">
        <v>4120</v>
      </c>
      <c r="O437" s="698">
        <v>-1.3195014644333571E-2</v>
      </c>
      <c r="P437" s="699" t="s">
        <v>4120</v>
      </c>
      <c r="Q437" s="700">
        <v>5.8723873221470946</v>
      </c>
      <c r="R437" s="698" t="s">
        <v>4120</v>
      </c>
      <c r="S437" s="698" t="s">
        <v>4120</v>
      </c>
      <c r="T437" s="698">
        <v>-6.3846642238535143</v>
      </c>
      <c r="U437" s="698" t="s">
        <v>4120</v>
      </c>
      <c r="V437" s="699">
        <v>5.52185102793886</v>
      </c>
      <c r="W437" s="700">
        <v>0.74130067315392301</v>
      </c>
      <c r="X437" s="698">
        <v>11.543652105581675</v>
      </c>
      <c r="Y437" s="698">
        <v>169.08726487819916</v>
      </c>
      <c r="Z437" s="698">
        <v>10.548535040996459</v>
      </c>
    </row>
    <row r="438" spans="1:26" s="22" customFormat="1" x14ac:dyDescent="0.2">
      <c r="A438" s="353" t="s">
        <v>334</v>
      </c>
      <c r="B438" s="353" t="s">
        <v>2566</v>
      </c>
      <c r="C438" s="354" t="s">
        <v>76</v>
      </c>
      <c r="D438" s="704">
        <v>5.2631578947368416</v>
      </c>
      <c r="E438" s="702">
        <v>5.8099810855022334</v>
      </c>
      <c r="F438" s="703" t="s">
        <v>3</v>
      </c>
      <c r="G438" s="701" t="s">
        <v>4120</v>
      </c>
      <c r="H438" s="701">
        <v>57.763766478342745</v>
      </c>
      <c r="I438" s="701">
        <v>158.82903256046976</v>
      </c>
      <c r="J438" s="702">
        <v>107.81741295008473</v>
      </c>
      <c r="K438" s="703">
        <v>5.5871128706199569</v>
      </c>
      <c r="L438" s="701">
        <v>5.8727552208726514</v>
      </c>
      <c r="M438" s="701" t="s">
        <v>4120</v>
      </c>
      <c r="N438" s="701" t="s">
        <v>4120</v>
      </c>
      <c r="O438" s="701">
        <v>-1.3195014644333571E-2</v>
      </c>
      <c r="P438" s="702" t="s">
        <v>4120</v>
      </c>
      <c r="Q438" s="703">
        <v>5.8723873221470946</v>
      </c>
      <c r="R438" s="701" t="s">
        <v>4120</v>
      </c>
      <c r="S438" s="701" t="s">
        <v>4120</v>
      </c>
      <c r="T438" s="701">
        <v>-6.3846642238535143</v>
      </c>
      <c r="U438" s="701" t="s">
        <v>4120</v>
      </c>
      <c r="V438" s="702">
        <v>5.52185102793886</v>
      </c>
      <c r="W438" s="703">
        <v>0.74130067315392301</v>
      </c>
      <c r="X438" s="701">
        <v>11.543652105581675</v>
      </c>
      <c r="Y438" s="701">
        <v>169.08726487819916</v>
      </c>
      <c r="Z438" s="701">
        <v>10.548535040996459</v>
      </c>
    </row>
    <row r="439" spans="1:26" s="22" customFormat="1" x14ac:dyDescent="0.2">
      <c r="A439" s="127" t="s">
        <v>2567</v>
      </c>
      <c r="B439" s="127" t="s">
        <v>2568</v>
      </c>
      <c r="C439" s="128" t="s">
        <v>74</v>
      </c>
      <c r="D439" s="709">
        <v>-4.1666666666666661</v>
      </c>
      <c r="E439" s="699">
        <v>33.204624262472088</v>
      </c>
      <c r="F439" s="700">
        <v>-37.540122703327398</v>
      </c>
      <c r="G439" s="698" t="s">
        <v>3</v>
      </c>
      <c r="H439" s="698">
        <v>221.25060559117497</v>
      </c>
      <c r="I439" s="698">
        <v>53.700458291621835</v>
      </c>
      <c r="J439" s="699">
        <v>128.54495002067296</v>
      </c>
      <c r="K439" s="700">
        <v>19.89910205717829</v>
      </c>
      <c r="L439" s="698">
        <v>19.898028808942712</v>
      </c>
      <c r="M439" s="698">
        <v>80.172757752064925</v>
      </c>
      <c r="N439" s="698" t="s">
        <v>4120</v>
      </c>
      <c r="O439" s="698" t="s">
        <v>4120</v>
      </c>
      <c r="P439" s="699">
        <v>-80.822394133600568</v>
      </c>
      <c r="Q439" s="700">
        <v>19.897573069176076</v>
      </c>
      <c r="R439" s="698">
        <v>80.16357421875</v>
      </c>
      <c r="S439" s="698" t="s">
        <v>4120</v>
      </c>
      <c r="T439" s="698" t="s">
        <v>4120</v>
      </c>
      <c r="U439" s="698">
        <v>-80.822201793006258</v>
      </c>
      <c r="V439" s="699">
        <v>19.312647312111739</v>
      </c>
      <c r="W439" s="700">
        <v>32.984302695349797</v>
      </c>
      <c r="X439" s="698">
        <v>16.157387591443374</v>
      </c>
      <c r="Y439" s="698">
        <v>303.67959365885559</v>
      </c>
      <c r="Z439" s="698">
        <v>-4.8348153771053495</v>
      </c>
    </row>
    <row r="440" spans="1:26" s="22" customFormat="1" x14ac:dyDescent="0.2">
      <c r="A440" s="353" t="s">
        <v>335</v>
      </c>
      <c r="B440" s="353" t="s">
        <v>2568</v>
      </c>
      <c r="C440" s="354" t="s">
        <v>76</v>
      </c>
      <c r="D440" s="704">
        <v>-4.1666666666666661</v>
      </c>
      <c r="E440" s="702">
        <v>33.204624262472088</v>
      </c>
      <c r="F440" s="703">
        <v>-37.540122703327398</v>
      </c>
      <c r="G440" s="701" t="s">
        <v>3</v>
      </c>
      <c r="H440" s="701">
        <v>221.25060559117497</v>
      </c>
      <c r="I440" s="701">
        <v>53.700458291621835</v>
      </c>
      <c r="J440" s="702">
        <v>128.54495002067296</v>
      </c>
      <c r="K440" s="703">
        <v>19.89910205717829</v>
      </c>
      <c r="L440" s="701">
        <v>19.898028808942712</v>
      </c>
      <c r="M440" s="701">
        <v>80.172757752064925</v>
      </c>
      <c r="N440" s="701" t="s">
        <v>4120</v>
      </c>
      <c r="O440" s="701" t="s">
        <v>4120</v>
      </c>
      <c r="P440" s="702">
        <v>-80.822394133600568</v>
      </c>
      <c r="Q440" s="703">
        <v>19.897573069176076</v>
      </c>
      <c r="R440" s="701">
        <v>80.16357421875</v>
      </c>
      <c r="S440" s="701" t="s">
        <v>4120</v>
      </c>
      <c r="T440" s="701" t="s">
        <v>4120</v>
      </c>
      <c r="U440" s="701">
        <v>-80.822201793006258</v>
      </c>
      <c r="V440" s="702">
        <v>19.312647312111739</v>
      </c>
      <c r="W440" s="703">
        <v>32.984302695349797</v>
      </c>
      <c r="X440" s="701">
        <v>16.157387591443374</v>
      </c>
      <c r="Y440" s="701">
        <v>303.67959365885559</v>
      </c>
      <c r="Z440" s="701">
        <v>-4.8348153771053495</v>
      </c>
    </row>
    <row r="441" spans="1:26" s="22" customFormat="1" x14ac:dyDescent="0.2">
      <c r="A441" s="351" t="s">
        <v>2569</v>
      </c>
      <c r="B441" s="351" t="s">
        <v>2570</v>
      </c>
      <c r="C441" s="352" t="s">
        <v>49</v>
      </c>
      <c r="D441" s="708">
        <v>-6.0606060606060606</v>
      </c>
      <c r="E441" s="696">
        <v>7.1392119900265989</v>
      </c>
      <c r="F441" s="697">
        <v>17.640047666678523</v>
      </c>
      <c r="G441" s="695">
        <v>12.331856163859609</v>
      </c>
      <c r="H441" s="695">
        <v>-2.3027021598447375</v>
      </c>
      <c r="I441" s="695">
        <v>4.4191476027186569</v>
      </c>
      <c r="J441" s="696">
        <v>8.8967385586569758</v>
      </c>
      <c r="K441" s="697">
        <v>4.9672447653139393</v>
      </c>
      <c r="L441" s="695">
        <v>4.7907007156218908</v>
      </c>
      <c r="M441" s="695">
        <v>8.6192485016406746</v>
      </c>
      <c r="N441" s="695" t="s">
        <v>4120</v>
      </c>
      <c r="O441" s="695">
        <v>11.40650865583873</v>
      </c>
      <c r="P441" s="696">
        <v>5.9654132892469045</v>
      </c>
      <c r="Q441" s="697">
        <v>4.7870129376974404</v>
      </c>
      <c r="R441" s="695">
        <v>8.619434755142974</v>
      </c>
      <c r="S441" s="695" t="s">
        <v>4120</v>
      </c>
      <c r="T441" s="695">
        <v>11.826372144617075</v>
      </c>
      <c r="U441" s="695">
        <v>5.9652241651619153</v>
      </c>
      <c r="V441" s="696">
        <v>4.9058886506372197</v>
      </c>
      <c r="W441" s="697">
        <v>24.363735121872352</v>
      </c>
      <c r="X441" s="695">
        <v>-18.25198505860093</v>
      </c>
      <c r="Y441" s="695">
        <v>114.81128972946009</v>
      </c>
      <c r="Z441" s="695">
        <v>-31.26212149869022</v>
      </c>
    </row>
    <row r="442" spans="1:26" s="22" customFormat="1" x14ac:dyDescent="0.2">
      <c r="A442" s="127" t="s">
        <v>2571</v>
      </c>
      <c r="B442" s="127" t="s">
        <v>2572</v>
      </c>
      <c r="C442" s="128" t="s">
        <v>74</v>
      </c>
      <c r="D442" s="709">
        <v>-9.5238095238095237</v>
      </c>
      <c r="E442" s="699">
        <v>-8.6924740992439915</v>
      </c>
      <c r="F442" s="700">
        <v>-65.871089183549259</v>
      </c>
      <c r="G442" s="698">
        <v>-74.450468552424169</v>
      </c>
      <c r="H442" s="698">
        <v>7.3917625045137711</v>
      </c>
      <c r="I442" s="698">
        <v>-100</v>
      </c>
      <c r="J442" s="699">
        <v>-56.993284127685996</v>
      </c>
      <c r="K442" s="700">
        <v>-6.2776219546305843</v>
      </c>
      <c r="L442" s="698">
        <v>-8.0299448148913051</v>
      </c>
      <c r="M442" s="698">
        <v>-10.910679009497477</v>
      </c>
      <c r="N442" s="698" t="s">
        <v>4120</v>
      </c>
      <c r="O442" s="698">
        <v>11.201302962181027</v>
      </c>
      <c r="P442" s="699" t="s">
        <v>3</v>
      </c>
      <c r="Q442" s="700">
        <v>-8.0375322606205817</v>
      </c>
      <c r="R442" s="698">
        <v>-10.910210725441033</v>
      </c>
      <c r="S442" s="698" t="s">
        <v>4120</v>
      </c>
      <c r="T442" s="698">
        <v>15.376135126344382</v>
      </c>
      <c r="U442" s="698" t="s">
        <v>3</v>
      </c>
      <c r="V442" s="699">
        <v>-6.5327987118091375</v>
      </c>
      <c r="W442" s="700">
        <v>-13.012041606012719</v>
      </c>
      <c r="X442" s="698">
        <v>-3.8899594318481694</v>
      </c>
      <c r="Y442" s="698">
        <v>-53.635223573890755</v>
      </c>
      <c r="Z442" s="698">
        <v>-0.91295671447783178</v>
      </c>
    </row>
    <row r="443" spans="1:26" s="22" customFormat="1" x14ac:dyDescent="0.2">
      <c r="A443" s="353" t="s">
        <v>336</v>
      </c>
      <c r="B443" s="353" t="s">
        <v>2572</v>
      </c>
      <c r="C443" s="354" t="s">
        <v>76</v>
      </c>
      <c r="D443" s="704">
        <v>-9.5238095238095237</v>
      </c>
      <c r="E443" s="702">
        <v>-8.6924740992439915</v>
      </c>
      <c r="F443" s="703">
        <v>-65.871089183549259</v>
      </c>
      <c r="G443" s="701">
        <v>-74.450468552424169</v>
      </c>
      <c r="H443" s="701">
        <v>7.3917625045137711</v>
      </c>
      <c r="I443" s="701">
        <v>-100</v>
      </c>
      <c r="J443" s="702">
        <v>-56.993284127685996</v>
      </c>
      <c r="K443" s="703">
        <v>-6.2776219546305843</v>
      </c>
      <c r="L443" s="701">
        <v>-8.0299448148913051</v>
      </c>
      <c r="M443" s="701">
        <v>-10.910679009497477</v>
      </c>
      <c r="N443" s="701" t="s">
        <v>4120</v>
      </c>
      <c r="O443" s="701">
        <v>11.201302962181027</v>
      </c>
      <c r="P443" s="702" t="s">
        <v>3</v>
      </c>
      <c r="Q443" s="703">
        <v>-8.0375322606205817</v>
      </c>
      <c r="R443" s="701">
        <v>-10.910210725441033</v>
      </c>
      <c r="S443" s="701" t="s">
        <v>4120</v>
      </c>
      <c r="T443" s="701">
        <v>15.376135126344382</v>
      </c>
      <c r="U443" s="701" t="s">
        <v>3</v>
      </c>
      <c r="V443" s="702">
        <v>-6.5327987118091375</v>
      </c>
      <c r="W443" s="703">
        <v>-13.012041606012719</v>
      </c>
      <c r="X443" s="701">
        <v>-3.8899594318481694</v>
      </c>
      <c r="Y443" s="701">
        <v>-53.635223573890755</v>
      </c>
      <c r="Z443" s="701">
        <v>-0.91295671447783178</v>
      </c>
    </row>
    <row r="444" spans="1:26" s="22" customFormat="1" x14ac:dyDescent="0.2">
      <c r="A444" s="127" t="s">
        <v>2573</v>
      </c>
      <c r="B444" s="127" t="s">
        <v>2073</v>
      </c>
      <c r="C444" s="128" t="s">
        <v>74</v>
      </c>
      <c r="D444" s="709">
        <v>-7.1428571428571423</v>
      </c>
      <c r="E444" s="699">
        <v>5.0075537881151728</v>
      </c>
      <c r="F444" s="700">
        <v>11.889904890840528</v>
      </c>
      <c r="G444" s="698">
        <v>11.488849114230364</v>
      </c>
      <c r="H444" s="698">
        <v>-6.2010745168064663</v>
      </c>
      <c r="I444" s="698">
        <v>4.4301242386749031</v>
      </c>
      <c r="J444" s="699">
        <v>6.2010389587018029</v>
      </c>
      <c r="K444" s="700">
        <v>3.4164921900077236</v>
      </c>
      <c r="L444" s="698">
        <v>3.2948198286213759</v>
      </c>
      <c r="M444" s="698">
        <v>-59.246987951807228</v>
      </c>
      <c r="N444" s="698" t="s">
        <v>4120</v>
      </c>
      <c r="O444" s="698">
        <v>10.590052060440867</v>
      </c>
      <c r="P444" s="699">
        <v>5.8173340775480176</v>
      </c>
      <c r="Q444" s="700">
        <v>3.2950253469475901</v>
      </c>
      <c r="R444" s="698">
        <v>-59.259259259259252</v>
      </c>
      <c r="S444" s="698" t="s">
        <v>4120</v>
      </c>
      <c r="T444" s="698">
        <v>10.709308257834667</v>
      </c>
      <c r="U444" s="698">
        <v>5.8171443865520676</v>
      </c>
      <c r="V444" s="699">
        <v>3.4044817473482669</v>
      </c>
      <c r="W444" s="700">
        <v>23.259324186303896</v>
      </c>
      <c r="X444" s="698">
        <v>-19.569791708394675</v>
      </c>
      <c r="Y444" s="698">
        <v>223.2636579308116</v>
      </c>
      <c r="Z444" s="698">
        <v>-28.122565916196656</v>
      </c>
    </row>
    <row r="445" spans="1:26" s="22" customFormat="1" x14ac:dyDescent="0.2">
      <c r="A445" s="353" t="s">
        <v>337</v>
      </c>
      <c r="B445" s="353" t="s">
        <v>2073</v>
      </c>
      <c r="C445" s="354" t="s">
        <v>76</v>
      </c>
      <c r="D445" s="704">
        <v>-7.1428571428571423</v>
      </c>
      <c r="E445" s="702">
        <v>5.0075537881151728</v>
      </c>
      <c r="F445" s="703">
        <v>11.889904890840528</v>
      </c>
      <c r="G445" s="701">
        <v>11.488849114230364</v>
      </c>
      <c r="H445" s="701">
        <v>-6.2010745168064663</v>
      </c>
      <c r="I445" s="701">
        <v>4.4301242386749031</v>
      </c>
      <c r="J445" s="702">
        <v>6.2010389587018029</v>
      </c>
      <c r="K445" s="703">
        <v>3.4164921900077236</v>
      </c>
      <c r="L445" s="701">
        <v>3.2948198286213759</v>
      </c>
      <c r="M445" s="701">
        <v>-59.246987951807228</v>
      </c>
      <c r="N445" s="701" t="s">
        <v>4120</v>
      </c>
      <c r="O445" s="701">
        <v>10.590052060440867</v>
      </c>
      <c r="P445" s="702">
        <v>5.8173340775480176</v>
      </c>
      <c r="Q445" s="703">
        <v>3.2950253469475901</v>
      </c>
      <c r="R445" s="701">
        <v>-59.259259259259252</v>
      </c>
      <c r="S445" s="701" t="s">
        <v>4120</v>
      </c>
      <c r="T445" s="701">
        <v>10.709308257834667</v>
      </c>
      <c r="U445" s="701">
        <v>5.8171443865520676</v>
      </c>
      <c r="V445" s="702">
        <v>3.4044817473482669</v>
      </c>
      <c r="W445" s="703">
        <v>23.259324186303896</v>
      </c>
      <c r="X445" s="701">
        <v>-19.569791708394675</v>
      </c>
      <c r="Y445" s="701">
        <v>223.2636579308116</v>
      </c>
      <c r="Z445" s="701">
        <v>-28.122565916196656</v>
      </c>
    </row>
    <row r="446" spans="1:26" s="22" customFormat="1" x14ac:dyDescent="0.2">
      <c r="A446" s="127" t="s">
        <v>2574</v>
      </c>
      <c r="B446" s="127" t="s">
        <v>2575</v>
      </c>
      <c r="C446" s="128" t="s">
        <v>74</v>
      </c>
      <c r="D446" s="709">
        <v>0</v>
      </c>
      <c r="E446" s="699" t="s">
        <v>4119</v>
      </c>
      <c r="F446" s="700" t="s">
        <v>4119</v>
      </c>
      <c r="G446" s="698" t="s">
        <v>4119</v>
      </c>
      <c r="H446" s="698" t="s">
        <v>4119</v>
      </c>
      <c r="I446" s="698" t="s">
        <v>4119</v>
      </c>
      <c r="J446" s="699" t="s">
        <v>4119</v>
      </c>
      <c r="K446" s="700" t="s">
        <v>4119</v>
      </c>
      <c r="L446" s="698" t="s">
        <v>4119</v>
      </c>
      <c r="M446" s="698" t="s">
        <v>4119</v>
      </c>
      <c r="N446" s="698" t="s">
        <v>4119</v>
      </c>
      <c r="O446" s="698" t="s">
        <v>4119</v>
      </c>
      <c r="P446" s="699" t="s">
        <v>4119</v>
      </c>
      <c r="Q446" s="700" t="s">
        <v>4119</v>
      </c>
      <c r="R446" s="698" t="s">
        <v>4119</v>
      </c>
      <c r="S446" s="698" t="s">
        <v>4119</v>
      </c>
      <c r="T446" s="698" t="s">
        <v>4119</v>
      </c>
      <c r="U446" s="698" t="s">
        <v>4119</v>
      </c>
      <c r="V446" s="699" t="s">
        <v>4119</v>
      </c>
      <c r="W446" s="700" t="s">
        <v>4119</v>
      </c>
      <c r="X446" s="698" t="s">
        <v>4119</v>
      </c>
      <c r="Y446" s="698" t="s">
        <v>4119</v>
      </c>
      <c r="Z446" s="698" t="s">
        <v>4119</v>
      </c>
    </row>
    <row r="447" spans="1:26" s="22" customFormat="1" x14ac:dyDescent="0.2">
      <c r="A447" s="353" t="s">
        <v>338</v>
      </c>
      <c r="B447" s="353" t="s">
        <v>2575</v>
      </c>
      <c r="C447" s="354" t="s">
        <v>76</v>
      </c>
      <c r="D447" s="704">
        <v>0</v>
      </c>
      <c r="E447" s="702" t="s">
        <v>4119</v>
      </c>
      <c r="F447" s="703" t="s">
        <v>4119</v>
      </c>
      <c r="G447" s="701" t="s">
        <v>4119</v>
      </c>
      <c r="H447" s="701" t="s">
        <v>4119</v>
      </c>
      <c r="I447" s="701" t="s">
        <v>4119</v>
      </c>
      <c r="J447" s="702" t="s">
        <v>4119</v>
      </c>
      <c r="K447" s="703" t="s">
        <v>4119</v>
      </c>
      <c r="L447" s="701" t="s">
        <v>4119</v>
      </c>
      <c r="M447" s="701" t="s">
        <v>4119</v>
      </c>
      <c r="N447" s="701" t="s">
        <v>4119</v>
      </c>
      <c r="O447" s="701" t="s">
        <v>4119</v>
      </c>
      <c r="P447" s="702" t="s">
        <v>4119</v>
      </c>
      <c r="Q447" s="703" t="s">
        <v>4119</v>
      </c>
      <c r="R447" s="701" t="s">
        <v>4119</v>
      </c>
      <c r="S447" s="701" t="s">
        <v>4119</v>
      </c>
      <c r="T447" s="701" t="s">
        <v>4119</v>
      </c>
      <c r="U447" s="701" t="s">
        <v>4119</v>
      </c>
      <c r="V447" s="702" t="s">
        <v>4119</v>
      </c>
      <c r="W447" s="703" t="s">
        <v>4119</v>
      </c>
      <c r="X447" s="701" t="s">
        <v>4119</v>
      </c>
      <c r="Y447" s="701" t="s">
        <v>4119</v>
      </c>
      <c r="Z447" s="701" t="s">
        <v>4119</v>
      </c>
    </row>
    <row r="448" spans="1:26" s="22" customFormat="1" x14ac:dyDescent="0.2">
      <c r="A448" s="127" t="s">
        <v>2576</v>
      </c>
      <c r="B448" s="127" t="s">
        <v>2577</v>
      </c>
      <c r="C448" s="128" t="s">
        <v>74</v>
      </c>
      <c r="D448" s="709">
        <v>0</v>
      </c>
      <c r="E448" s="699">
        <v>19.016489619604705</v>
      </c>
      <c r="F448" s="700">
        <v>20.721960565317662</v>
      </c>
      <c r="G448" s="698">
        <v>72.860494985686913</v>
      </c>
      <c r="H448" s="698" t="s">
        <v>4120</v>
      </c>
      <c r="I448" s="698">
        <v>58.723755386449071</v>
      </c>
      <c r="J448" s="699">
        <v>21.247594767017077</v>
      </c>
      <c r="K448" s="700">
        <v>16.131116024740514</v>
      </c>
      <c r="L448" s="698">
        <v>15.988128582601501</v>
      </c>
      <c r="M448" s="698" t="s">
        <v>4120</v>
      </c>
      <c r="N448" s="698" t="s">
        <v>4120</v>
      </c>
      <c r="O448" s="698">
        <v>18.584830833285864</v>
      </c>
      <c r="P448" s="699" t="s">
        <v>4120</v>
      </c>
      <c r="Q448" s="700">
        <v>15.961290123489846</v>
      </c>
      <c r="R448" s="698" t="s">
        <v>4120</v>
      </c>
      <c r="S448" s="698" t="s">
        <v>4120</v>
      </c>
      <c r="T448" s="698">
        <v>18.584762936431304</v>
      </c>
      <c r="U448" s="698" t="s">
        <v>4120</v>
      </c>
      <c r="V448" s="699">
        <v>16.034039608801436</v>
      </c>
      <c r="W448" s="700">
        <v>36.658108335738781</v>
      </c>
      <c r="X448" s="698">
        <v>-21.120077838621285</v>
      </c>
      <c r="Y448" s="698">
        <v>69.57956553337408</v>
      </c>
      <c r="Z448" s="698">
        <v>-98.507102536300437</v>
      </c>
    </row>
    <row r="449" spans="1:26" s="22" customFormat="1" x14ac:dyDescent="0.2">
      <c r="A449" s="353" t="s">
        <v>339</v>
      </c>
      <c r="B449" s="353" t="s">
        <v>2577</v>
      </c>
      <c r="C449" s="354" t="s">
        <v>76</v>
      </c>
      <c r="D449" s="704">
        <v>0</v>
      </c>
      <c r="E449" s="702">
        <v>19.016489619604705</v>
      </c>
      <c r="F449" s="703">
        <v>20.721960565317662</v>
      </c>
      <c r="G449" s="701">
        <v>72.860494985686913</v>
      </c>
      <c r="H449" s="701" t="s">
        <v>4120</v>
      </c>
      <c r="I449" s="701">
        <v>58.723755386449071</v>
      </c>
      <c r="J449" s="702">
        <v>21.247594767017077</v>
      </c>
      <c r="K449" s="703">
        <v>16.131116024740514</v>
      </c>
      <c r="L449" s="701">
        <v>15.988128582601501</v>
      </c>
      <c r="M449" s="701" t="s">
        <v>4120</v>
      </c>
      <c r="N449" s="701" t="s">
        <v>4120</v>
      </c>
      <c r="O449" s="701">
        <v>18.584830833285864</v>
      </c>
      <c r="P449" s="702" t="s">
        <v>4120</v>
      </c>
      <c r="Q449" s="703">
        <v>15.961290123489846</v>
      </c>
      <c r="R449" s="701" t="s">
        <v>4120</v>
      </c>
      <c r="S449" s="701" t="s">
        <v>4120</v>
      </c>
      <c r="T449" s="701">
        <v>18.584762936431304</v>
      </c>
      <c r="U449" s="701" t="s">
        <v>4120</v>
      </c>
      <c r="V449" s="702">
        <v>16.034039608801436</v>
      </c>
      <c r="W449" s="703">
        <v>36.658108335738781</v>
      </c>
      <c r="X449" s="701">
        <v>-21.120077838621285</v>
      </c>
      <c r="Y449" s="701">
        <v>69.57956553337408</v>
      </c>
      <c r="Z449" s="701">
        <v>-98.507102536300437</v>
      </c>
    </row>
    <row r="450" spans="1:26" s="22" customFormat="1" x14ac:dyDescent="0.2">
      <c r="A450" s="127" t="s">
        <v>2578</v>
      </c>
      <c r="B450" s="127" t="s">
        <v>2579</v>
      </c>
      <c r="C450" s="128" t="s">
        <v>74</v>
      </c>
      <c r="D450" s="709">
        <v>0</v>
      </c>
      <c r="E450" s="699" t="s">
        <v>4119</v>
      </c>
      <c r="F450" s="700" t="s">
        <v>4119</v>
      </c>
      <c r="G450" s="698" t="s">
        <v>4119</v>
      </c>
      <c r="H450" s="698" t="s">
        <v>4119</v>
      </c>
      <c r="I450" s="698" t="s">
        <v>4119</v>
      </c>
      <c r="J450" s="699" t="s">
        <v>4119</v>
      </c>
      <c r="K450" s="700" t="s">
        <v>4119</v>
      </c>
      <c r="L450" s="698" t="s">
        <v>4119</v>
      </c>
      <c r="M450" s="698" t="s">
        <v>4119</v>
      </c>
      <c r="N450" s="698" t="s">
        <v>4119</v>
      </c>
      <c r="O450" s="698" t="s">
        <v>4119</v>
      </c>
      <c r="P450" s="699" t="s">
        <v>4119</v>
      </c>
      <c r="Q450" s="700" t="s">
        <v>4119</v>
      </c>
      <c r="R450" s="698" t="s">
        <v>4119</v>
      </c>
      <c r="S450" s="698" t="s">
        <v>4119</v>
      </c>
      <c r="T450" s="698" t="s">
        <v>4119</v>
      </c>
      <c r="U450" s="698" t="s">
        <v>4119</v>
      </c>
      <c r="V450" s="699" t="s">
        <v>4119</v>
      </c>
      <c r="W450" s="700" t="s">
        <v>4119</v>
      </c>
      <c r="X450" s="698" t="s">
        <v>4119</v>
      </c>
      <c r="Y450" s="698" t="s">
        <v>4119</v>
      </c>
      <c r="Z450" s="698" t="s">
        <v>4119</v>
      </c>
    </row>
    <row r="451" spans="1:26" s="22" customFormat="1" x14ac:dyDescent="0.2">
      <c r="A451" s="353" t="s">
        <v>340</v>
      </c>
      <c r="B451" s="353" t="s">
        <v>2579</v>
      </c>
      <c r="C451" s="354" t="s">
        <v>76</v>
      </c>
      <c r="D451" s="704">
        <v>0</v>
      </c>
      <c r="E451" s="702" t="s">
        <v>4119</v>
      </c>
      <c r="F451" s="703" t="s">
        <v>4119</v>
      </c>
      <c r="G451" s="701" t="s">
        <v>4119</v>
      </c>
      <c r="H451" s="701" t="s">
        <v>4119</v>
      </c>
      <c r="I451" s="701" t="s">
        <v>4119</v>
      </c>
      <c r="J451" s="702" t="s">
        <v>4119</v>
      </c>
      <c r="K451" s="703" t="s">
        <v>4119</v>
      </c>
      <c r="L451" s="701" t="s">
        <v>4119</v>
      </c>
      <c r="M451" s="701" t="s">
        <v>4119</v>
      </c>
      <c r="N451" s="701" t="s">
        <v>4119</v>
      </c>
      <c r="O451" s="701" t="s">
        <v>4119</v>
      </c>
      <c r="P451" s="702" t="s">
        <v>4119</v>
      </c>
      <c r="Q451" s="703" t="s">
        <v>4119</v>
      </c>
      <c r="R451" s="701" t="s">
        <v>4119</v>
      </c>
      <c r="S451" s="701" t="s">
        <v>4119</v>
      </c>
      <c r="T451" s="701" t="s">
        <v>4119</v>
      </c>
      <c r="U451" s="701" t="s">
        <v>4119</v>
      </c>
      <c r="V451" s="702" t="s">
        <v>4119</v>
      </c>
      <c r="W451" s="703" t="s">
        <v>4119</v>
      </c>
      <c r="X451" s="701" t="s">
        <v>4119</v>
      </c>
      <c r="Y451" s="701" t="s">
        <v>4119</v>
      </c>
      <c r="Z451" s="701" t="s">
        <v>4119</v>
      </c>
    </row>
    <row r="452" spans="1:26" s="22" customFormat="1" x14ac:dyDescent="0.2">
      <c r="A452" s="351" t="s">
        <v>2580</v>
      </c>
      <c r="B452" s="351" t="s">
        <v>2581</v>
      </c>
      <c r="C452" s="352" t="s">
        <v>49</v>
      </c>
      <c r="D452" s="708">
        <v>0</v>
      </c>
      <c r="E452" s="696">
        <v>5.5830975493856139</v>
      </c>
      <c r="F452" s="697">
        <v>48.935054989429702</v>
      </c>
      <c r="G452" s="695">
        <v>-39.892884802481035</v>
      </c>
      <c r="H452" s="695">
        <v>7.8132397253768318</v>
      </c>
      <c r="I452" s="695">
        <v>13.617273277690698</v>
      </c>
      <c r="J452" s="696">
        <v>18.598334675778457</v>
      </c>
      <c r="K452" s="697">
        <v>4.6338030916747455</v>
      </c>
      <c r="L452" s="695">
        <v>4.6350580057828923</v>
      </c>
      <c r="M452" s="695">
        <v>14.38315788598244</v>
      </c>
      <c r="N452" s="695">
        <v>-30.583508086692856</v>
      </c>
      <c r="O452" s="695" t="s">
        <v>4120</v>
      </c>
      <c r="P452" s="696">
        <v>-20.31438929009791</v>
      </c>
      <c r="Q452" s="697">
        <v>4.6350787749565656</v>
      </c>
      <c r="R452" s="695">
        <v>14.383211317936775</v>
      </c>
      <c r="S452" s="695">
        <v>-30.585778381712466</v>
      </c>
      <c r="T452" s="695" t="s">
        <v>4120</v>
      </c>
      <c r="U452" s="695">
        <v>-20.314586128527662</v>
      </c>
      <c r="V452" s="696">
        <v>4.5042382717971643</v>
      </c>
      <c r="W452" s="697">
        <v>4.4251843954093451</v>
      </c>
      <c r="X452" s="695">
        <v>4.181609515115003</v>
      </c>
      <c r="Y452" s="695">
        <v>-9.4940812082416421</v>
      </c>
      <c r="Z452" s="695">
        <v>4.6886165273448448</v>
      </c>
    </row>
    <row r="453" spans="1:26" s="22" customFormat="1" x14ac:dyDescent="0.2">
      <c r="A453" s="127" t="s">
        <v>2582</v>
      </c>
      <c r="B453" s="127" t="s">
        <v>2583</v>
      </c>
      <c r="C453" s="128" t="s">
        <v>74</v>
      </c>
      <c r="D453" s="709">
        <v>0</v>
      </c>
      <c r="E453" s="699" t="s">
        <v>4119</v>
      </c>
      <c r="F453" s="700" t="s">
        <v>4119</v>
      </c>
      <c r="G453" s="698" t="s">
        <v>4119</v>
      </c>
      <c r="H453" s="698" t="s">
        <v>4119</v>
      </c>
      <c r="I453" s="698" t="s">
        <v>4119</v>
      </c>
      <c r="J453" s="699" t="s">
        <v>4119</v>
      </c>
      <c r="K453" s="700" t="s">
        <v>4119</v>
      </c>
      <c r="L453" s="698" t="s">
        <v>4119</v>
      </c>
      <c r="M453" s="698" t="s">
        <v>4119</v>
      </c>
      <c r="N453" s="698" t="s">
        <v>4119</v>
      </c>
      <c r="O453" s="698" t="s">
        <v>4119</v>
      </c>
      <c r="P453" s="699" t="s">
        <v>4119</v>
      </c>
      <c r="Q453" s="700" t="s">
        <v>4119</v>
      </c>
      <c r="R453" s="698" t="s">
        <v>4119</v>
      </c>
      <c r="S453" s="698" t="s">
        <v>4119</v>
      </c>
      <c r="T453" s="698" t="s">
        <v>4119</v>
      </c>
      <c r="U453" s="698" t="s">
        <v>4119</v>
      </c>
      <c r="V453" s="699" t="s">
        <v>4119</v>
      </c>
      <c r="W453" s="700" t="s">
        <v>4119</v>
      </c>
      <c r="X453" s="698" t="s">
        <v>4119</v>
      </c>
      <c r="Y453" s="698" t="s">
        <v>4119</v>
      </c>
      <c r="Z453" s="698" t="s">
        <v>4119</v>
      </c>
    </row>
    <row r="454" spans="1:26" s="22" customFormat="1" x14ac:dyDescent="0.2">
      <c r="A454" s="353" t="s">
        <v>341</v>
      </c>
      <c r="B454" s="353" t="s">
        <v>2583</v>
      </c>
      <c r="C454" s="354" t="s">
        <v>76</v>
      </c>
      <c r="D454" s="704">
        <v>0</v>
      </c>
      <c r="E454" s="702" t="s">
        <v>4119</v>
      </c>
      <c r="F454" s="703" t="s">
        <v>4119</v>
      </c>
      <c r="G454" s="701" t="s">
        <v>4119</v>
      </c>
      <c r="H454" s="701" t="s">
        <v>4119</v>
      </c>
      <c r="I454" s="701" t="s">
        <v>4119</v>
      </c>
      <c r="J454" s="702" t="s">
        <v>4119</v>
      </c>
      <c r="K454" s="703" t="s">
        <v>4119</v>
      </c>
      <c r="L454" s="701" t="s">
        <v>4119</v>
      </c>
      <c r="M454" s="701" t="s">
        <v>4119</v>
      </c>
      <c r="N454" s="701" t="s">
        <v>4119</v>
      </c>
      <c r="O454" s="701" t="s">
        <v>4119</v>
      </c>
      <c r="P454" s="702" t="s">
        <v>4119</v>
      </c>
      <c r="Q454" s="703" t="s">
        <v>4119</v>
      </c>
      <c r="R454" s="701" t="s">
        <v>4119</v>
      </c>
      <c r="S454" s="701" t="s">
        <v>4119</v>
      </c>
      <c r="T454" s="701" t="s">
        <v>4119</v>
      </c>
      <c r="U454" s="701" t="s">
        <v>4119</v>
      </c>
      <c r="V454" s="702" t="s">
        <v>4119</v>
      </c>
      <c r="W454" s="703" t="s">
        <v>4119</v>
      </c>
      <c r="X454" s="701" t="s">
        <v>4119</v>
      </c>
      <c r="Y454" s="701" t="s">
        <v>4119</v>
      </c>
      <c r="Z454" s="701" t="s">
        <v>4119</v>
      </c>
    </row>
    <row r="455" spans="1:26" s="22" customFormat="1" x14ac:dyDescent="0.2">
      <c r="A455" s="127" t="s">
        <v>2584</v>
      </c>
      <c r="B455" s="127" t="s">
        <v>2585</v>
      </c>
      <c r="C455" s="128" t="s">
        <v>74</v>
      </c>
      <c r="D455" s="709">
        <v>0</v>
      </c>
      <c r="E455" s="699" t="s">
        <v>4119</v>
      </c>
      <c r="F455" s="700" t="s">
        <v>4119</v>
      </c>
      <c r="G455" s="698" t="s">
        <v>4119</v>
      </c>
      <c r="H455" s="698" t="s">
        <v>4119</v>
      </c>
      <c r="I455" s="698" t="s">
        <v>4119</v>
      </c>
      <c r="J455" s="699" t="s">
        <v>4119</v>
      </c>
      <c r="K455" s="700" t="s">
        <v>4119</v>
      </c>
      <c r="L455" s="698" t="s">
        <v>4119</v>
      </c>
      <c r="M455" s="698" t="s">
        <v>4119</v>
      </c>
      <c r="N455" s="698" t="s">
        <v>4119</v>
      </c>
      <c r="O455" s="698" t="s">
        <v>4119</v>
      </c>
      <c r="P455" s="699" t="s">
        <v>4119</v>
      </c>
      <c r="Q455" s="700" t="s">
        <v>4119</v>
      </c>
      <c r="R455" s="698" t="s">
        <v>4119</v>
      </c>
      <c r="S455" s="698" t="s">
        <v>4119</v>
      </c>
      <c r="T455" s="698" t="s">
        <v>4119</v>
      </c>
      <c r="U455" s="698" t="s">
        <v>4119</v>
      </c>
      <c r="V455" s="699" t="s">
        <v>4119</v>
      </c>
      <c r="W455" s="700" t="s">
        <v>4119</v>
      </c>
      <c r="X455" s="698" t="s">
        <v>4119</v>
      </c>
      <c r="Y455" s="698" t="s">
        <v>4119</v>
      </c>
      <c r="Z455" s="698" t="s">
        <v>4119</v>
      </c>
    </row>
    <row r="456" spans="1:26" s="22" customFormat="1" x14ac:dyDescent="0.2">
      <c r="A456" s="353" t="s">
        <v>342</v>
      </c>
      <c r="B456" s="353" t="s">
        <v>2585</v>
      </c>
      <c r="C456" s="354" t="s">
        <v>76</v>
      </c>
      <c r="D456" s="704">
        <v>0</v>
      </c>
      <c r="E456" s="702" t="s">
        <v>4119</v>
      </c>
      <c r="F456" s="703" t="s">
        <v>4119</v>
      </c>
      <c r="G456" s="701" t="s">
        <v>4119</v>
      </c>
      <c r="H456" s="701" t="s">
        <v>4119</v>
      </c>
      <c r="I456" s="701" t="s">
        <v>4119</v>
      </c>
      <c r="J456" s="702" t="s">
        <v>4119</v>
      </c>
      <c r="K456" s="703" t="s">
        <v>4119</v>
      </c>
      <c r="L456" s="701" t="s">
        <v>4119</v>
      </c>
      <c r="M456" s="701" t="s">
        <v>4119</v>
      </c>
      <c r="N456" s="701" t="s">
        <v>4119</v>
      </c>
      <c r="O456" s="701" t="s">
        <v>4119</v>
      </c>
      <c r="P456" s="702" t="s">
        <v>4119</v>
      </c>
      <c r="Q456" s="703" t="s">
        <v>4119</v>
      </c>
      <c r="R456" s="701" t="s">
        <v>4119</v>
      </c>
      <c r="S456" s="701" t="s">
        <v>4119</v>
      </c>
      <c r="T456" s="701" t="s">
        <v>4119</v>
      </c>
      <c r="U456" s="701" t="s">
        <v>4119</v>
      </c>
      <c r="V456" s="702" t="s">
        <v>4119</v>
      </c>
      <c r="W456" s="703" t="s">
        <v>4119</v>
      </c>
      <c r="X456" s="701" t="s">
        <v>4119</v>
      </c>
      <c r="Y456" s="701" t="s">
        <v>4119</v>
      </c>
      <c r="Z456" s="701" t="s">
        <v>4119</v>
      </c>
    </row>
    <row r="457" spans="1:26" s="22" customFormat="1" x14ac:dyDescent="0.2">
      <c r="A457" s="351" t="s">
        <v>2586</v>
      </c>
      <c r="B457" s="351" t="s">
        <v>2587</v>
      </c>
      <c r="C457" s="352" t="s">
        <v>49</v>
      </c>
      <c r="D457" s="708">
        <v>0.36231884057971014</v>
      </c>
      <c r="E457" s="696">
        <v>2.6493167029002502</v>
      </c>
      <c r="F457" s="697">
        <v>9.0247888994092769</v>
      </c>
      <c r="G457" s="695">
        <v>2.3783076709199453</v>
      </c>
      <c r="H457" s="695">
        <v>-0.53703833869162876</v>
      </c>
      <c r="I457" s="695">
        <v>20.779769706499923</v>
      </c>
      <c r="J457" s="696">
        <v>2.6232224554964696</v>
      </c>
      <c r="K457" s="697">
        <v>2.667219817587243</v>
      </c>
      <c r="L457" s="695">
        <v>2.6688246201569643</v>
      </c>
      <c r="M457" s="695">
        <v>-21.622822067764215</v>
      </c>
      <c r="N457" s="695">
        <v>-100</v>
      </c>
      <c r="O457" s="695">
        <v>3.454186228008159</v>
      </c>
      <c r="P457" s="696">
        <v>-13.332480501750602</v>
      </c>
      <c r="Q457" s="697">
        <v>2.6696559936168871</v>
      </c>
      <c r="R457" s="695">
        <v>-21.619758741214625</v>
      </c>
      <c r="S457" s="695">
        <v>-100</v>
      </c>
      <c r="T457" s="695">
        <v>1.0687556065974455</v>
      </c>
      <c r="U457" s="695">
        <v>-13.353446752221487</v>
      </c>
      <c r="V457" s="696">
        <v>1.3672905080602109</v>
      </c>
      <c r="W457" s="697">
        <v>5.0559056131961828</v>
      </c>
      <c r="X457" s="695">
        <v>-8.895353510859783</v>
      </c>
      <c r="Y457" s="695">
        <v>-6.7315712773115184</v>
      </c>
      <c r="Z457" s="695">
        <v>-9.1185306125324281</v>
      </c>
    </row>
    <row r="458" spans="1:26" s="22" customFormat="1" x14ac:dyDescent="0.2">
      <c r="A458" s="127" t="s">
        <v>2588</v>
      </c>
      <c r="B458" s="127" t="s">
        <v>1869</v>
      </c>
      <c r="C458" s="128" t="s">
        <v>74</v>
      </c>
      <c r="D458" s="709">
        <v>2.1276595744680851</v>
      </c>
      <c r="E458" s="699">
        <v>-0.43694590096530822</v>
      </c>
      <c r="F458" s="700">
        <v>32.258359510363235</v>
      </c>
      <c r="G458" s="698">
        <v>-17.894522043533286</v>
      </c>
      <c r="H458" s="698">
        <v>67.197603582726245</v>
      </c>
      <c r="I458" s="698">
        <v>368.76028155098714</v>
      </c>
      <c r="J458" s="699">
        <v>-11.086230296957936</v>
      </c>
      <c r="K458" s="700">
        <v>6.0661713612968819</v>
      </c>
      <c r="L458" s="698">
        <v>6.0791888103811873</v>
      </c>
      <c r="M458" s="698">
        <v>-23.90315927259909</v>
      </c>
      <c r="N458" s="698">
        <v>-100</v>
      </c>
      <c r="O458" s="698">
        <v>-3.0487471408602165</v>
      </c>
      <c r="P458" s="699">
        <v>28.805280072093964</v>
      </c>
      <c r="Q458" s="700">
        <v>6.0809500397429579</v>
      </c>
      <c r="R458" s="698">
        <v>-23.89972436577947</v>
      </c>
      <c r="S458" s="698">
        <v>-100</v>
      </c>
      <c r="T458" s="698">
        <v>-4.3675494365738627</v>
      </c>
      <c r="U458" s="698">
        <v>28.662633494002971</v>
      </c>
      <c r="V458" s="699">
        <v>6.1714349143463298</v>
      </c>
      <c r="W458" s="700">
        <v>15.304947858724338</v>
      </c>
      <c r="X458" s="698">
        <v>-7.402736957670081</v>
      </c>
      <c r="Y458" s="698">
        <v>69.245880798062686</v>
      </c>
      <c r="Z458" s="698">
        <v>-8.5766360286687835</v>
      </c>
    </row>
    <row r="459" spans="1:26" s="22" customFormat="1" x14ac:dyDescent="0.2">
      <c r="A459" s="353" t="s">
        <v>343</v>
      </c>
      <c r="B459" s="353" t="s">
        <v>1869</v>
      </c>
      <c r="C459" s="354" t="s">
        <v>76</v>
      </c>
      <c r="D459" s="704">
        <v>2.1276595744680851</v>
      </c>
      <c r="E459" s="702">
        <v>-0.43694590096530822</v>
      </c>
      <c r="F459" s="703">
        <v>32.258359510363235</v>
      </c>
      <c r="G459" s="701">
        <v>-17.894522043533286</v>
      </c>
      <c r="H459" s="701">
        <v>67.197603582726245</v>
      </c>
      <c r="I459" s="701">
        <v>368.76028155098714</v>
      </c>
      <c r="J459" s="702">
        <v>-11.086230296957936</v>
      </c>
      <c r="K459" s="703">
        <v>6.0661713612968819</v>
      </c>
      <c r="L459" s="701">
        <v>6.0791888103811873</v>
      </c>
      <c r="M459" s="701">
        <v>-23.90315927259909</v>
      </c>
      <c r="N459" s="701">
        <v>-100</v>
      </c>
      <c r="O459" s="701">
        <v>-3.0487471408602165</v>
      </c>
      <c r="P459" s="702">
        <v>28.805280072093964</v>
      </c>
      <c r="Q459" s="703">
        <v>6.0809500397429579</v>
      </c>
      <c r="R459" s="701">
        <v>-23.89972436577947</v>
      </c>
      <c r="S459" s="701">
        <v>-100</v>
      </c>
      <c r="T459" s="701">
        <v>-4.3675494365738627</v>
      </c>
      <c r="U459" s="701">
        <v>28.662633494002971</v>
      </c>
      <c r="V459" s="702">
        <v>6.1714349143463298</v>
      </c>
      <c r="W459" s="703">
        <v>15.304947858724338</v>
      </c>
      <c r="X459" s="701">
        <v>-7.402736957670081</v>
      </c>
      <c r="Y459" s="701">
        <v>69.245880798062686</v>
      </c>
      <c r="Z459" s="701">
        <v>-8.5766360286687835</v>
      </c>
    </row>
    <row r="460" spans="1:26" s="22" customFormat="1" x14ac:dyDescent="0.2">
      <c r="A460" s="127" t="s">
        <v>2589</v>
      </c>
      <c r="B460" s="127" t="s">
        <v>2590</v>
      </c>
      <c r="C460" s="128" t="s">
        <v>74</v>
      </c>
      <c r="D460" s="709">
        <v>12.5</v>
      </c>
      <c r="E460" s="699">
        <v>-1.5726616690444302</v>
      </c>
      <c r="F460" s="700">
        <v>513.34409173361621</v>
      </c>
      <c r="G460" s="698" t="s">
        <v>4120</v>
      </c>
      <c r="H460" s="698">
        <v>-128.50043687929141</v>
      </c>
      <c r="I460" s="698">
        <v>-45.321272176967661</v>
      </c>
      <c r="J460" s="699">
        <v>-46.71416259010185</v>
      </c>
      <c r="K460" s="700">
        <v>4.5726076693994901</v>
      </c>
      <c r="L460" s="698">
        <v>4.6169892644466044</v>
      </c>
      <c r="M460" s="698">
        <v>-13.998462391937888</v>
      </c>
      <c r="N460" s="698" t="s">
        <v>4120</v>
      </c>
      <c r="O460" s="698">
        <v>-12.485438321903606</v>
      </c>
      <c r="P460" s="699">
        <v>-22.881358896134596</v>
      </c>
      <c r="Q460" s="700">
        <v>4.6179284919704715</v>
      </c>
      <c r="R460" s="698">
        <v>-13.999725764431656</v>
      </c>
      <c r="S460" s="698" t="s">
        <v>4120</v>
      </c>
      <c r="T460" s="698">
        <v>-19.547498960873</v>
      </c>
      <c r="U460" s="698">
        <v>-22.881339424056669</v>
      </c>
      <c r="V460" s="699">
        <v>4.3837277076047201</v>
      </c>
      <c r="W460" s="700">
        <v>11.032351480984467</v>
      </c>
      <c r="X460" s="698">
        <v>-5.0077005857883892</v>
      </c>
      <c r="Y460" s="698">
        <v>6179.6749250433959</v>
      </c>
      <c r="Z460" s="698">
        <v>-5.508950085820338</v>
      </c>
    </row>
    <row r="461" spans="1:26" s="22" customFormat="1" x14ac:dyDescent="0.2">
      <c r="A461" s="353" t="s">
        <v>344</v>
      </c>
      <c r="B461" s="353" t="s">
        <v>2590</v>
      </c>
      <c r="C461" s="354" t="s">
        <v>76</v>
      </c>
      <c r="D461" s="704">
        <v>12.5</v>
      </c>
      <c r="E461" s="702">
        <v>-1.5726616690444302</v>
      </c>
      <c r="F461" s="703">
        <v>513.34409173361621</v>
      </c>
      <c r="G461" s="701" t="s">
        <v>4120</v>
      </c>
      <c r="H461" s="701">
        <v>-128.50043687929141</v>
      </c>
      <c r="I461" s="701">
        <v>-45.321272176967661</v>
      </c>
      <c r="J461" s="702">
        <v>-46.71416259010185</v>
      </c>
      <c r="K461" s="703">
        <v>4.5726076693994901</v>
      </c>
      <c r="L461" s="701">
        <v>4.6169892644466044</v>
      </c>
      <c r="M461" s="701">
        <v>-13.998462391937888</v>
      </c>
      <c r="N461" s="701" t="s">
        <v>4120</v>
      </c>
      <c r="O461" s="701">
        <v>-12.485438321903606</v>
      </c>
      <c r="P461" s="702">
        <v>-22.881358896134596</v>
      </c>
      <c r="Q461" s="703">
        <v>4.6179284919704715</v>
      </c>
      <c r="R461" s="701">
        <v>-13.999725764431656</v>
      </c>
      <c r="S461" s="701" t="s">
        <v>4120</v>
      </c>
      <c r="T461" s="701">
        <v>-19.547498960873</v>
      </c>
      <c r="U461" s="701">
        <v>-22.881339424056669</v>
      </c>
      <c r="V461" s="702">
        <v>4.3837277076047201</v>
      </c>
      <c r="W461" s="703">
        <v>11.032351480984467</v>
      </c>
      <c r="X461" s="701">
        <v>-5.0077005857883892</v>
      </c>
      <c r="Y461" s="701">
        <v>6179.6749250433959</v>
      </c>
      <c r="Z461" s="701">
        <v>-5.508950085820338</v>
      </c>
    </row>
    <row r="462" spans="1:26" s="22" customFormat="1" x14ac:dyDescent="0.2">
      <c r="A462" s="127" t="s">
        <v>2591</v>
      </c>
      <c r="B462" s="127" t="s">
        <v>1867</v>
      </c>
      <c r="C462" s="128" t="s">
        <v>74</v>
      </c>
      <c r="D462" s="709">
        <v>-1.8867924528301887</v>
      </c>
      <c r="E462" s="699">
        <v>5.0442137427509621</v>
      </c>
      <c r="F462" s="700">
        <v>22.80736307501963</v>
      </c>
      <c r="G462" s="698">
        <v>27.734858186908838</v>
      </c>
      <c r="H462" s="698">
        <v>-0.75886055274550501</v>
      </c>
      <c r="I462" s="698">
        <v>-74.456283524506233</v>
      </c>
      <c r="J462" s="699">
        <v>13.204348708713054</v>
      </c>
      <c r="K462" s="700">
        <v>-1.9639393310433542</v>
      </c>
      <c r="L462" s="698">
        <v>-1.9786312219358222</v>
      </c>
      <c r="M462" s="698">
        <v>-18.323034935935834</v>
      </c>
      <c r="N462" s="698" t="s">
        <v>4120</v>
      </c>
      <c r="O462" s="698">
        <v>21.513948988061493</v>
      </c>
      <c r="P462" s="699">
        <v>-14.988928387007094</v>
      </c>
      <c r="Q462" s="700">
        <v>-1.9786332687154806</v>
      </c>
      <c r="R462" s="698">
        <v>-18.319810726363301</v>
      </c>
      <c r="S462" s="698" t="s">
        <v>4120</v>
      </c>
      <c r="T462" s="698">
        <v>21.513962507235128</v>
      </c>
      <c r="U462" s="698">
        <v>-14.98891713267205</v>
      </c>
      <c r="V462" s="699">
        <v>-4.0421926995380204</v>
      </c>
      <c r="W462" s="700">
        <v>-3.2847602048512501</v>
      </c>
      <c r="X462" s="698">
        <v>-12.140079608735412</v>
      </c>
      <c r="Y462" s="698">
        <v>-19.497672348930493</v>
      </c>
      <c r="Z462" s="698">
        <v>-9.2693035511083703</v>
      </c>
    </row>
    <row r="463" spans="1:26" s="22" customFormat="1" x14ac:dyDescent="0.2">
      <c r="A463" s="353" t="s">
        <v>345</v>
      </c>
      <c r="B463" s="353" t="s">
        <v>1867</v>
      </c>
      <c r="C463" s="354" t="s">
        <v>76</v>
      </c>
      <c r="D463" s="704">
        <v>-1.8867924528301887</v>
      </c>
      <c r="E463" s="702">
        <v>5.0442137427509621</v>
      </c>
      <c r="F463" s="703">
        <v>22.80736307501963</v>
      </c>
      <c r="G463" s="701">
        <v>27.734858186908838</v>
      </c>
      <c r="H463" s="701">
        <v>-0.75886055274550501</v>
      </c>
      <c r="I463" s="701">
        <v>-74.456283524506233</v>
      </c>
      <c r="J463" s="702">
        <v>13.204348708713054</v>
      </c>
      <c r="K463" s="703">
        <v>-1.9639393310433542</v>
      </c>
      <c r="L463" s="701">
        <v>-1.9786312219358222</v>
      </c>
      <c r="M463" s="701">
        <v>-18.323034935935834</v>
      </c>
      <c r="N463" s="701" t="s">
        <v>4120</v>
      </c>
      <c r="O463" s="701">
        <v>21.513948988061493</v>
      </c>
      <c r="P463" s="702">
        <v>-14.988928387007094</v>
      </c>
      <c r="Q463" s="703">
        <v>-1.9786332687154806</v>
      </c>
      <c r="R463" s="701">
        <v>-18.319810726363301</v>
      </c>
      <c r="S463" s="701" t="s">
        <v>4120</v>
      </c>
      <c r="T463" s="701">
        <v>21.513962507235128</v>
      </c>
      <c r="U463" s="701">
        <v>-14.98891713267205</v>
      </c>
      <c r="V463" s="702">
        <v>-4.0421926995380204</v>
      </c>
      <c r="W463" s="703">
        <v>-3.2847602048512501</v>
      </c>
      <c r="X463" s="701">
        <v>-12.140079608735412</v>
      </c>
      <c r="Y463" s="701">
        <v>-19.497672348930493</v>
      </c>
      <c r="Z463" s="701">
        <v>-9.2693035511083703</v>
      </c>
    </row>
    <row r="464" spans="1:26" s="22" customFormat="1" x14ac:dyDescent="0.2">
      <c r="A464" s="127" t="s">
        <v>2592</v>
      </c>
      <c r="B464" s="127" t="s">
        <v>2593</v>
      </c>
      <c r="C464" s="128" t="s">
        <v>74</v>
      </c>
      <c r="D464" s="709">
        <v>0</v>
      </c>
      <c r="E464" s="699" t="s">
        <v>4119</v>
      </c>
      <c r="F464" s="700" t="s">
        <v>4119</v>
      </c>
      <c r="G464" s="698" t="s">
        <v>4119</v>
      </c>
      <c r="H464" s="698" t="s">
        <v>4119</v>
      </c>
      <c r="I464" s="698" t="s">
        <v>4119</v>
      </c>
      <c r="J464" s="699" t="s">
        <v>4119</v>
      </c>
      <c r="K464" s="700" t="s">
        <v>4119</v>
      </c>
      <c r="L464" s="698" t="s">
        <v>4119</v>
      </c>
      <c r="M464" s="698" t="s">
        <v>4119</v>
      </c>
      <c r="N464" s="698" t="s">
        <v>4119</v>
      </c>
      <c r="O464" s="698" t="s">
        <v>4119</v>
      </c>
      <c r="P464" s="699" t="s">
        <v>4119</v>
      </c>
      <c r="Q464" s="700" t="s">
        <v>4119</v>
      </c>
      <c r="R464" s="698" t="s">
        <v>4119</v>
      </c>
      <c r="S464" s="698" t="s">
        <v>4119</v>
      </c>
      <c r="T464" s="698" t="s">
        <v>4119</v>
      </c>
      <c r="U464" s="698" t="s">
        <v>4119</v>
      </c>
      <c r="V464" s="699" t="s">
        <v>4119</v>
      </c>
      <c r="W464" s="700" t="s">
        <v>4119</v>
      </c>
      <c r="X464" s="698" t="s">
        <v>4119</v>
      </c>
      <c r="Y464" s="698" t="s">
        <v>4119</v>
      </c>
      <c r="Z464" s="698" t="s">
        <v>4119</v>
      </c>
    </row>
    <row r="465" spans="1:26" s="22" customFormat="1" x14ac:dyDescent="0.2">
      <c r="A465" s="353" t="s">
        <v>346</v>
      </c>
      <c r="B465" s="353" t="s">
        <v>2593</v>
      </c>
      <c r="C465" s="354" t="s">
        <v>76</v>
      </c>
      <c r="D465" s="704">
        <v>0</v>
      </c>
      <c r="E465" s="702" t="s">
        <v>4119</v>
      </c>
      <c r="F465" s="703" t="s">
        <v>4119</v>
      </c>
      <c r="G465" s="701" t="s">
        <v>4119</v>
      </c>
      <c r="H465" s="701" t="s">
        <v>4119</v>
      </c>
      <c r="I465" s="701" t="s">
        <v>4119</v>
      </c>
      <c r="J465" s="702" t="s">
        <v>4119</v>
      </c>
      <c r="K465" s="703" t="s">
        <v>4119</v>
      </c>
      <c r="L465" s="701" t="s">
        <v>4119</v>
      </c>
      <c r="M465" s="701" t="s">
        <v>4119</v>
      </c>
      <c r="N465" s="701" t="s">
        <v>4119</v>
      </c>
      <c r="O465" s="701" t="s">
        <v>4119</v>
      </c>
      <c r="P465" s="702" t="s">
        <v>4119</v>
      </c>
      <c r="Q465" s="703" t="s">
        <v>4119</v>
      </c>
      <c r="R465" s="701" t="s">
        <v>4119</v>
      </c>
      <c r="S465" s="701" t="s">
        <v>4119</v>
      </c>
      <c r="T465" s="701" t="s">
        <v>4119</v>
      </c>
      <c r="U465" s="701" t="s">
        <v>4119</v>
      </c>
      <c r="V465" s="702" t="s">
        <v>4119</v>
      </c>
      <c r="W465" s="703" t="s">
        <v>4119</v>
      </c>
      <c r="X465" s="701" t="s">
        <v>4119</v>
      </c>
      <c r="Y465" s="701" t="s">
        <v>4119</v>
      </c>
      <c r="Z465" s="701" t="s">
        <v>4119</v>
      </c>
    </row>
    <row r="466" spans="1:26" s="22" customFormat="1" x14ac:dyDescent="0.2">
      <c r="A466" s="127" t="s">
        <v>2594</v>
      </c>
      <c r="B466" s="127" t="s">
        <v>2595</v>
      </c>
      <c r="C466" s="128" t="s">
        <v>74</v>
      </c>
      <c r="D466" s="709">
        <v>0</v>
      </c>
      <c r="E466" s="699" t="s">
        <v>4119</v>
      </c>
      <c r="F466" s="700" t="s">
        <v>4119</v>
      </c>
      <c r="G466" s="698" t="s">
        <v>4119</v>
      </c>
      <c r="H466" s="698" t="s">
        <v>4119</v>
      </c>
      <c r="I466" s="698" t="s">
        <v>4119</v>
      </c>
      <c r="J466" s="699" t="s">
        <v>4119</v>
      </c>
      <c r="K466" s="700" t="s">
        <v>4119</v>
      </c>
      <c r="L466" s="698" t="s">
        <v>4119</v>
      </c>
      <c r="M466" s="698" t="s">
        <v>4119</v>
      </c>
      <c r="N466" s="698" t="s">
        <v>4119</v>
      </c>
      <c r="O466" s="698" t="s">
        <v>4119</v>
      </c>
      <c r="P466" s="699" t="s">
        <v>4119</v>
      </c>
      <c r="Q466" s="700" t="s">
        <v>4119</v>
      </c>
      <c r="R466" s="698" t="s">
        <v>4119</v>
      </c>
      <c r="S466" s="698" t="s">
        <v>4119</v>
      </c>
      <c r="T466" s="698" t="s">
        <v>4119</v>
      </c>
      <c r="U466" s="698" t="s">
        <v>4119</v>
      </c>
      <c r="V466" s="699" t="s">
        <v>4119</v>
      </c>
      <c r="W466" s="700" t="s">
        <v>4119</v>
      </c>
      <c r="X466" s="698" t="s">
        <v>4119</v>
      </c>
      <c r="Y466" s="698" t="s">
        <v>4119</v>
      </c>
      <c r="Z466" s="698" t="s">
        <v>4119</v>
      </c>
    </row>
    <row r="467" spans="1:26" s="22" customFormat="1" x14ac:dyDescent="0.2">
      <c r="A467" s="353" t="s">
        <v>347</v>
      </c>
      <c r="B467" s="353" t="s">
        <v>2595</v>
      </c>
      <c r="C467" s="354" t="s">
        <v>76</v>
      </c>
      <c r="D467" s="704">
        <v>0</v>
      </c>
      <c r="E467" s="702" t="s">
        <v>4119</v>
      </c>
      <c r="F467" s="703" t="s">
        <v>4119</v>
      </c>
      <c r="G467" s="701" t="s">
        <v>4119</v>
      </c>
      <c r="H467" s="701" t="s">
        <v>4119</v>
      </c>
      <c r="I467" s="701" t="s">
        <v>4119</v>
      </c>
      <c r="J467" s="702" t="s">
        <v>4119</v>
      </c>
      <c r="K467" s="703" t="s">
        <v>4119</v>
      </c>
      <c r="L467" s="701" t="s">
        <v>4119</v>
      </c>
      <c r="M467" s="701" t="s">
        <v>4119</v>
      </c>
      <c r="N467" s="701" t="s">
        <v>4119</v>
      </c>
      <c r="O467" s="701" t="s">
        <v>4119</v>
      </c>
      <c r="P467" s="702" t="s">
        <v>4119</v>
      </c>
      <c r="Q467" s="703" t="s">
        <v>4119</v>
      </c>
      <c r="R467" s="701" t="s">
        <v>4119</v>
      </c>
      <c r="S467" s="701" t="s">
        <v>4119</v>
      </c>
      <c r="T467" s="701" t="s">
        <v>4119</v>
      </c>
      <c r="U467" s="701" t="s">
        <v>4119</v>
      </c>
      <c r="V467" s="702" t="s">
        <v>4119</v>
      </c>
      <c r="W467" s="703" t="s">
        <v>4119</v>
      </c>
      <c r="X467" s="701" t="s">
        <v>4119</v>
      </c>
      <c r="Y467" s="701" t="s">
        <v>4119</v>
      </c>
      <c r="Z467" s="701" t="s">
        <v>4119</v>
      </c>
    </row>
    <row r="468" spans="1:26" s="22" customFormat="1" x14ac:dyDescent="0.2">
      <c r="A468" s="127" t="s">
        <v>2596</v>
      </c>
      <c r="B468" s="127" t="s">
        <v>2597</v>
      </c>
      <c r="C468" s="128" t="s">
        <v>74</v>
      </c>
      <c r="D468" s="709">
        <v>-8.3333333333333321</v>
      </c>
      <c r="E468" s="699">
        <v>23.538639920167938</v>
      </c>
      <c r="F468" s="700" t="s">
        <v>4120</v>
      </c>
      <c r="G468" s="698" t="s">
        <v>4120</v>
      </c>
      <c r="H468" s="698" t="s">
        <v>4120</v>
      </c>
      <c r="I468" s="698">
        <v>-100</v>
      </c>
      <c r="J468" s="699">
        <v>-100</v>
      </c>
      <c r="K468" s="700">
        <v>37.217558318642773</v>
      </c>
      <c r="L468" s="698">
        <v>38.091508550866173</v>
      </c>
      <c r="M468" s="698" t="s">
        <v>4120</v>
      </c>
      <c r="N468" s="698" t="s">
        <v>4120</v>
      </c>
      <c r="O468" s="698">
        <v>-100</v>
      </c>
      <c r="P468" s="699" t="s">
        <v>4120</v>
      </c>
      <c r="Q468" s="700">
        <v>38.149892734263936</v>
      </c>
      <c r="R468" s="698" t="s">
        <v>4120</v>
      </c>
      <c r="S468" s="698" t="s">
        <v>4120</v>
      </c>
      <c r="T468" s="698">
        <v>-100</v>
      </c>
      <c r="U468" s="698" t="s">
        <v>4120</v>
      </c>
      <c r="V468" s="699">
        <v>37.904086239032139</v>
      </c>
      <c r="W468" s="700">
        <v>856.71235060464335</v>
      </c>
      <c r="X468" s="698">
        <v>-66.988816891107561</v>
      </c>
      <c r="Y468" s="698">
        <v>279.83389506763427</v>
      </c>
      <c r="Z468" s="698">
        <v>-133.08532860247311</v>
      </c>
    </row>
    <row r="469" spans="1:26" s="22" customFormat="1" x14ac:dyDescent="0.2">
      <c r="A469" s="353" t="s">
        <v>348</v>
      </c>
      <c r="B469" s="353" t="s">
        <v>2597</v>
      </c>
      <c r="C469" s="354" t="s">
        <v>76</v>
      </c>
      <c r="D469" s="704">
        <v>-8.3333333333333321</v>
      </c>
      <c r="E469" s="702">
        <v>23.538639920167938</v>
      </c>
      <c r="F469" s="703" t="s">
        <v>4120</v>
      </c>
      <c r="G469" s="701" t="s">
        <v>4120</v>
      </c>
      <c r="H469" s="701" t="s">
        <v>4120</v>
      </c>
      <c r="I469" s="701">
        <v>-100</v>
      </c>
      <c r="J469" s="702">
        <v>-100</v>
      </c>
      <c r="K469" s="703">
        <v>37.217558318642773</v>
      </c>
      <c r="L469" s="701">
        <v>38.091508550866173</v>
      </c>
      <c r="M469" s="701" t="s">
        <v>4120</v>
      </c>
      <c r="N469" s="701" t="s">
        <v>4120</v>
      </c>
      <c r="O469" s="701">
        <v>-100</v>
      </c>
      <c r="P469" s="702" t="s">
        <v>4120</v>
      </c>
      <c r="Q469" s="703">
        <v>38.149892734263936</v>
      </c>
      <c r="R469" s="701" t="s">
        <v>4120</v>
      </c>
      <c r="S469" s="701" t="s">
        <v>4120</v>
      </c>
      <c r="T469" s="701">
        <v>-100</v>
      </c>
      <c r="U469" s="701" t="s">
        <v>4120</v>
      </c>
      <c r="V469" s="702">
        <v>37.904086239032139</v>
      </c>
      <c r="W469" s="703">
        <v>856.71235060464335</v>
      </c>
      <c r="X469" s="701">
        <v>-66.988816891107561</v>
      </c>
      <c r="Y469" s="701">
        <v>279.83389506763427</v>
      </c>
      <c r="Z469" s="701">
        <v>-133.08532860247311</v>
      </c>
    </row>
    <row r="470" spans="1:26" s="22" customFormat="1" x14ac:dyDescent="0.2">
      <c r="A470" s="351" t="s">
        <v>2598</v>
      </c>
      <c r="B470" s="351" t="s">
        <v>1785</v>
      </c>
      <c r="C470" s="352" t="s">
        <v>49</v>
      </c>
      <c r="D470" s="708">
        <v>-1.6</v>
      </c>
      <c r="E470" s="696">
        <v>6.8805337392516055</v>
      </c>
      <c r="F470" s="697">
        <v>-3.0529751294013399</v>
      </c>
      <c r="G470" s="695">
        <v>17.83707033016891</v>
      </c>
      <c r="H470" s="695">
        <v>71.06565722254939</v>
      </c>
      <c r="I470" s="695">
        <v>-20.439508176322686</v>
      </c>
      <c r="J470" s="696">
        <v>15.182759511779324</v>
      </c>
      <c r="K470" s="697">
        <v>5.4875284586113793</v>
      </c>
      <c r="L470" s="695">
        <v>5.1775274176225423</v>
      </c>
      <c r="M470" s="695">
        <v>-5.2057707648273226</v>
      </c>
      <c r="N470" s="695">
        <v>100</v>
      </c>
      <c r="O470" s="695">
        <v>9.4204332204428898</v>
      </c>
      <c r="P470" s="696">
        <v>-13.513582231653357</v>
      </c>
      <c r="Q470" s="697">
        <v>5.1765720718138919</v>
      </c>
      <c r="R470" s="695">
        <v>-5.2067559697146191</v>
      </c>
      <c r="S470" s="695">
        <v>100</v>
      </c>
      <c r="T470" s="695">
        <v>9.2025562383803852</v>
      </c>
      <c r="U470" s="695">
        <v>-13.503263552491717</v>
      </c>
      <c r="V470" s="696">
        <v>5.3063895216231245</v>
      </c>
      <c r="W470" s="697">
        <v>10.729887358770522</v>
      </c>
      <c r="X470" s="695">
        <v>0.55862974610780058</v>
      </c>
      <c r="Y470" s="695">
        <v>20.832239799966366</v>
      </c>
      <c r="Z470" s="695">
        <v>-0.28211333726010279</v>
      </c>
    </row>
    <row r="471" spans="1:26" s="22" customFormat="1" x14ac:dyDescent="0.2">
      <c r="A471" s="127" t="s">
        <v>2599</v>
      </c>
      <c r="B471" s="127" t="s">
        <v>1785</v>
      </c>
      <c r="C471" s="128" t="s">
        <v>74</v>
      </c>
      <c r="D471" s="709">
        <v>-1.6</v>
      </c>
      <c r="E471" s="699">
        <v>6.8805337392516055</v>
      </c>
      <c r="F471" s="700">
        <v>-3.0529751294013399</v>
      </c>
      <c r="G471" s="698">
        <v>17.83707033016891</v>
      </c>
      <c r="H471" s="698">
        <v>71.06565722254939</v>
      </c>
      <c r="I471" s="698">
        <v>-20.439508176322686</v>
      </c>
      <c r="J471" s="699">
        <v>15.182759511779324</v>
      </c>
      <c r="K471" s="700">
        <v>5.4875284586113793</v>
      </c>
      <c r="L471" s="698">
        <v>5.1775274176225423</v>
      </c>
      <c r="M471" s="698">
        <v>-5.2057707648273226</v>
      </c>
      <c r="N471" s="698">
        <v>100</v>
      </c>
      <c r="O471" s="698">
        <v>9.4204332204428898</v>
      </c>
      <c r="P471" s="699">
        <v>-13.513582231653357</v>
      </c>
      <c r="Q471" s="700">
        <v>5.1765720718138919</v>
      </c>
      <c r="R471" s="698">
        <v>-5.2067559697146191</v>
      </c>
      <c r="S471" s="698">
        <v>100</v>
      </c>
      <c r="T471" s="698">
        <v>9.2025562383803852</v>
      </c>
      <c r="U471" s="698">
        <v>-13.503263552491717</v>
      </c>
      <c r="V471" s="699">
        <v>5.3063895216231245</v>
      </c>
      <c r="W471" s="700">
        <v>10.729887358770522</v>
      </c>
      <c r="X471" s="698">
        <v>0.55862974610780058</v>
      </c>
      <c r="Y471" s="698">
        <v>20.832239799966366</v>
      </c>
      <c r="Z471" s="698">
        <v>-0.28211333726010279</v>
      </c>
    </row>
    <row r="472" spans="1:26" s="22" customFormat="1" x14ac:dyDescent="0.2">
      <c r="A472" s="353" t="s">
        <v>349</v>
      </c>
      <c r="B472" s="353" t="s">
        <v>1785</v>
      </c>
      <c r="C472" s="354" t="s">
        <v>76</v>
      </c>
      <c r="D472" s="704">
        <v>-1.6</v>
      </c>
      <c r="E472" s="702">
        <v>6.8805337392516055</v>
      </c>
      <c r="F472" s="703">
        <v>-3.0529751294013399</v>
      </c>
      <c r="G472" s="701">
        <v>17.83707033016891</v>
      </c>
      <c r="H472" s="701">
        <v>71.06565722254939</v>
      </c>
      <c r="I472" s="701">
        <v>-20.439508176322686</v>
      </c>
      <c r="J472" s="702">
        <v>15.182759511779324</v>
      </c>
      <c r="K472" s="703">
        <v>5.4875284586113793</v>
      </c>
      <c r="L472" s="701">
        <v>5.1775274176225423</v>
      </c>
      <c r="M472" s="701">
        <v>-5.2057707648273226</v>
      </c>
      <c r="N472" s="701">
        <v>100</v>
      </c>
      <c r="O472" s="701">
        <v>9.4204332204428898</v>
      </c>
      <c r="P472" s="702">
        <v>-13.513582231653357</v>
      </c>
      <c r="Q472" s="703">
        <v>5.1765720718138919</v>
      </c>
      <c r="R472" s="701">
        <v>-5.2067559697146191</v>
      </c>
      <c r="S472" s="701">
        <v>100</v>
      </c>
      <c r="T472" s="701">
        <v>9.2025562383803852</v>
      </c>
      <c r="U472" s="701">
        <v>-13.503263552491717</v>
      </c>
      <c r="V472" s="702">
        <v>5.3063895216231245</v>
      </c>
      <c r="W472" s="703">
        <v>10.729887358770522</v>
      </c>
      <c r="X472" s="701">
        <v>0.55862974610780058</v>
      </c>
      <c r="Y472" s="701">
        <v>20.832239799966366</v>
      </c>
      <c r="Z472" s="701">
        <v>-0.28211333726010279</v>
      </c>
    </row>
    <row r="473" spans="1:26" s="22" customFormat="1" x14ac:dyDescent="0.2">
      <c r="A473" s="351" t="s">
        <v>2600</v>
      </c>
      <c r="B473" s="351" t="s">
        <v>2601</v>
      </c>
      <c r="C473" s="352" t="s">
        <v>49</v>
      </c>
      <c r="D473" s="708">
        <v>4.0816326530612246</v>
      </c>
      <c r="E473" s="696">
        <v>10.18288515388347</v>
      </c>
      <c r="F473" s="697">
        <v>7.678417432241778</v>
      </c>
      <c r="G473" s="695">
        <v>26.064327422124435</v>
      </c>
      <c r="H473" s="695">
        <v>34.874058475568802</v>
      </c>
      <c r="I473" s="695">
        <v>-4.6337582504579764</v>
      </c>
      <c r="J473" s="696">
        <v>15.640476645095145</v>
      </c>
      <c r="K473" s="697">
        <v>7.965696361746553</v>
      </c>
      <c r="L473" s="695">
        <v>7.9552502742094351</v>
      </c>
      <c r="M473" s="695">
        <v>-100</v>
      </c>
      <c r="N473" s="695" t="s">
        <v>4120</v>
      </c>
      <c r="O473" s="695">
        <v>14.40439897860373</v>
      </c>
      <c r="P473" s="696">
        <v>11.143464737586267</v>
      </c>
      <c r="Q473" s="697">
        <v>7.9569996589338778</v>
      </c>
      <c r="R473" s="695">
        <v>-100</v>
      </c>
      <c r="S473" s="695" t="s">
        <v>4120</v>
      </c>
      <c r="T473" s="695">
        <v>17.159446227662066</v>
      </c>
      <c r="U473" s="695">
        <v>11.1434682672968</v>
      </c>
      <c r="V473" s="696">
        <v>8.0066429290117238</v>
      </c>
      <c r="W473" s="697">
        <v>15.429046018615084</v>
      </c>
      <c r="X473" s="695">
        <v>-8.8639909215898793</v>
      </c>
      <c r="Y473" s="695">
        <v>26.683269298245925</v>
      </c>
      <c r="Z473" s="695">
        <v>-18.269424167106042</v>
      </c>
    </row>
    <row r="474" spans="1:26" s="22" customFormat="1" x14ac:dyDescent="0.2">
      <c r="A474" s="127" t="s">
        <v>2602</v>
      </c>
      <c r="B474" s="127" t="s">
        <v>2603</v>
      </c>
      <c r="C474" s="128" t="s">
        <v>74</v>
      </c>
      <c r="D474" s="709">
        <v>16.666666666666664</v>
      </c>
      <c r="E474" s="699">
        <v>15.984417839792817</v>
      </c>
      <c r="F474" s="700">
        <v>9.1884288011545294</v>
      </c>
      <c r="G474" s="698">
        <v>23.155016648464315</v>
      </c>
      <c r="H474" s="698">
        <v>-40.773419373653539</v>
      </c>
      <c r="I474" s="698" t="s">
        <v>3</v>
      </c>
      <c r="J474" s="699">
        <v>16.391999437125516</v>
      </c>
      <c r="K474" s="700">
        <v>13.129413004655465</v>
      </c>
      <c r="L474" s="698">
        <v>12.457807274409388</v>
      </c>
      <c r="M474" s="698" t="s">
        <v>4120</v>
      </c>
      <c r="N474" s="698" t="s">
        <v>4120</v>
      </c>
      <c r="O474" s="698">
        <v>57.657747918951493</v>
      </c>
      <c r="P474" s="699">
        <v>11.158385778353603</v>
      </c>
      <c r="Q474" s="700">
        <v>12.457791491864034</v>
      </c>
      <c r="R474" s="698" t="s">
        <v>4120</v>
      </c>
      <c r="S474" s="698" t="s">
        <v>4120</v>
      </c>
      <c r="T474" s="698">
        <v>57.657679845359247</v>
      </c>
      <c r="U474" s="698">
        <v>11.158371480344606</v>
      </c>
      <c r="V474" s="699">
        <v>12.542024878190622</v>
      </c>
      <c r="W474" s="700">
        <v>11.854773156730596</v>
      </c>
      <c r="X474" s="698">
        <v>37.919763402786437</v>
      </c>
      <c r="Y474" s="698">
        <v>27.273441098515111</v>
      </c>
      <c r="Z474" s="698">
        <v>-1.2838482610117445</v>
      </c>
    </row>
    <row r="475" spans="1:26" s="22" customFormat="1" x14ac:dyDescent="0.2">
      <c r="A475" s="353" t="s">
        <v>350</v>
      </c>
      <c r="B475" s="353" t="s">
        <v>2603</v>
      </c>
      <c r="C475" s="354" t="s">
        <v>76</v>
      </c>
      <c r="D475" s="704">
        <v>16.666666666666664</v>
      </c>
      <c r="E475" s="702">
        <v>15.984417839792817</v>
      </c>
      <c r="F475" s="703">
        <v>9.1884288011545294</v>
      </c>
      <c r="G475" s="701">
        <v>23.155016648464315</v>
      </c>
      <c r="H475" s="701">
        <v>-40.773419373653539</v>
      </c>
      <c r="I475" s="701" t="s">
        <v>3</v>
      </c>
      <c r="J475" s="702">
        <v>16.391999437125516</v>
      </c>
      <c r="K475" s="703">
        <v>13.129413004655465</v>
      </c>
      <c r="L475" s="701">
        <v>12.457807274409388</v>
      </c>
      <c r="M475" s="701" t="s">
        <v>4120</v>
      </c>
      <c r="N475" s="701" t="s">
        <v>4120</v>
      </c>
      <c r="O475" s="701">
        <v>57.657747918951493</v>
      </c>
      <c r="P475" s="702">
        <v>11.158385778353603</v>
      </c>
      <c r="Q475" s="703">
        <v>12.457791491864034</v>
      </c>
      <c r="R475" s="701" t="s">
        <v>4120</v>
      </c>
      <c r="S475" s="701" t="s">
        <v>4120</v>
      </c>
      <c r="T475" s="701">
        <v>57.657679845359247</v>
      </c>
      <c r="U475" s="701">
        <v>11.158371480344606</v>
      </c>
      <c r="V475" s="702">
        <v>12.542024878190622</v>
      </c>
      <c r="W475" s="703">
        <v>11.854773156730596</v>
      </c>
      <c r="X475" s="701">
        <v>37.919763402786437</v>
      </c>
      <c r="Y475" s="701">
        <v>27.273441098515111</v>
      </c>
      <c r="Z475" s="701">
        <v>-1.2838482610117445</v>
      </c>
    </row>
    <row r="476" spans="1:26" s="22" customFormat="1" x14ac:dyDescent="0.2">
      <c r="A476" s="127" t="s">
        <v>2604</v>
      </c>
      <c r="B476" s="127" t="s">
        <v>2605</v>
      </c>
      <c r="C476" s="128" t="s">
        <v>74</v>
      </c>
      <c r="D476" s="709">
        <v>2.3255813953488373</v>
      </c>
      <c r="E476" s="699">
        <v>8.1688711601107382</v>
      </c>
      <c r="F476" s="700">
        <v>4.0283743161534398</v>
      </c>
      <c r="G476" s="698">
        <v>53.176183692378807</v>
      </c>
      <c r="H476" s="698">
        <v>34.971108991592615</v>
      </c>
      <c r="I476" s="698">
        <v>-6.1385287131291317</v>
      </c>
      <c r="J476" s="699">
        <v>12.967130976787198</v>
      </c>
      <c r="K476" s="700">
        <v>7.7208447869260288</v>
      </c>
      <c r="L476" s="698">
        <v>7.7446788134778437</v>
      </c>
      <c r="M476" s="698">
        <v>-100</v>
      </c>
      <c r="N476" s="698" t="s">
        <v>4120</v>
      </c>
      <c r="O476" s="698">
        <v>-12.227335244674466</v>
      </c>
      <c r="P476" s="699">
        <v>11.122297177352397</v>
      </c>
      <c r="Q476" s="700">
        <v>7.7465071655507964</v>
      </c>
      <c r="R476" s="698">
        <v>-100</v>
      </c>
      <c r="S476" s="698" t="s">
        <v>4120</v>
      </c>
      <c r="T476" s="698">
        <v>-13.678139087575888</v>
      </c>
      <c r="U476" s="698">
        <v>11.122325996378619</v>
      </c>
      <c r="V476" s="699">
        <v>7.7564113529782857</v>
      </c>
      <c r="W476" s="700">
        <v>15.70394742093103</v>
      </c>
      <c r="X476" s="698">
        <v>-10.300651620379192</v>
      </c>
      <c r="Y476" s="698">
        <v>26.53505450506519</v>
      </c>
      <c r="Z476" s="698">
        <v>-17.972229630871315</v>
      </c>
    </row>
    <row r="477" spans="1:26" s="22" customFormat="1" x14ac:dyDescent="0.2">
      <c r="A477" s="353" t="s">
        <v>351</v>
      </c>
      <c r="B477" s="353" t="s">
        <v>1862</v>
      </c>
      <c r="C477" s="354" t="s">
        <v>76</v>
      </c>
      <c r="D477" s="704">
        <v>0</v>
      </c>
      <c r="E477" s="702">
        <v>5.4282501262084484</v>
      </c>
      <c r="F477" s="703">
        <v>22.718935338132361</v>
      </c>
      <c r="G477" s="701">
        <v>2.7593616896771942</v>
      </c>
      <c r="H477" s="701">
        <v>36.475441110153376</v>
      </c>
      <c r="I477" s="701">
        <v>-10.947523466221252</v>
      </c>
      <c r="J477" s="702">
        <v>1.5520409163139381</v>
      </c>
      <c r="K477" s="703">
        <v>5.4863227213729475</v>
      </c>
      <c r="L477" s="701">
        <v>5.4930156555916954</v>
      </c>
      <c r="M477" s="701">
        <v>-100</v>
      </c>
      <c r="N477" s="701" t="s">
        <v>4120</v>
      </c>
      <c r="O477" s="701">
        <v>-25.058380149745631</v>
      </c>
      <c r="P477" s="702">
        <v>274.35844075444658</v>
      </c>
      <c r="Q477" s="703">
        <v>5.4954559798496998</v>
      </c>
      <c r="R477" s="701">
        <v>-100</v>
      </c>
      <c r="S477" s="701" t="s">
        <v>4120</v>
      </c>
      <c r="T477" s="701">
        <v>-25.058535419902039</v>
      </c>
      <c r="U477" s="701">
        <v>274.35984234311928</v>
      </c>
      <c r="V477" s="702">
        <v>5.5316836767764226</v>
      </c>
      <c r="W477" s="703">
        <v>13.253953209992043</v>
      </c>
      <c r="X477" s="701">
        <v>-9.4713702120165024</v>
      </c>
      <c r="Y477" s="701">
        <v>47.283039674919344</v>
      </c>
      <c r="Z477" s="701">
        <v>-20.876684148677011</v>
      </c>
    </row>
    <row r="478" spans="1:26" s="22" customFormat="1" x14ac:dyDescent="0.2">
      <c r="A478" s="353" t="s">
        <v>352</v>
      </c>
      <c r="B478" s="353" t="s">
        <v>2606</v>
      </c>
      <c r="C478" s="354" t="s">
        <v>76</v>
      </c>
      <c r="D478" s="704">
        <v>5.8823529411764701</v>
      </c>
      <c r="E478" s="702">
        <v>13.503287554664039</v>
      </c>
      <c r="F478" s="703">
        <v>3.254305931370066</v>
      </c>
      <c r="G478" s="701">
        <v>59.079409432631358</v>
      </c>
      <c r="H478" s="701">
        <v>-86.662084700469649</v>
      </c>
      <c r="I478" s="701">
        <v>9.5572355513681551</v>
      </c>
      <c r="J478" s="702">
        <v>14.438532616582131</v>
      </c>
      <c r="K478" s="703">
        <v>13.235040428068709</v>
      </c>
      <c r="L478" s="701">
        <v>13.319733524321157</v>
      </c>
      <c r="M478" s="701">
        <v>-100</v>
      </c>
      <c r="N478" s="701" t="s">
        <v>4120</v>
      </c>
      <c r="O478" s="701">
        <v>-10.577714180487536</v>
      </c>
      <c r="P478" s="702">
        <v>6.5547426334019905</v>
      </c>
      <c r="Q478" s="703">
        <v>13.319927978105861</v>
      </c>
      <c r="R478" s="701">
        <v>-100</v>
      </c>
      <c r="S478" s="701" t="s">
        <v>4120</v>
      </c>
      <c r="T478" s="701">
        <v>-12.681746988424351</v>
      </c>
      <c r="U478" s="701">
        <v>6.5547632229191244</v>
      </c>
      <c r="V478" s="702">
        <v>13.148666104693019</v>
      </c>
      <c r="W478" s="703">
        <v>21.909732020616708</v>
      </c>
      <c r="X478" s="701">
        <v>-12.019845105247388</v>
      </c>
      <c r="Y478" s="701">
        <v>-12.837364757121156</v>
      </c>
      <c r="Z478" s="701">
        <v>-11.836968508134225</v>
      </c>
    </row>
    <row r="479" spans="1:26" s="22" customFormat="1" x14ac:dyDescent="0.2">
      <c r="A479" s="349" t="s">
        <v>64</v>
      </c>
      <c r="B479" s="349" t="s">
        <v>2607</v>
      </c>
      <c r="C479" s="350" t="s">
        <v>44</v>
      </c>
      <c r="D479" s="707">
        <v>-2.0905923344947737</v>
      </c>
      <c r="E479" s="693">
        <v>-9.3910378137238411</v>
      </c>
      <c r="F479" s="694">
        <v>1.9139686786575849</v>
      </c>
      <c r="G479" s="692">
        <v>-2.3826665819997221</v>
      </c>
      <c r="H479" s="692">
        <v>-60.215193055448182</v>
      </c>
      <c r="I479" s="692">
        <v>-16.418195892620378</v>
      </c>
      <c r="J479" s="693">
        <v>-9.8834857013019182</v>
      </c>
      <c r="K479" s="694">
        <v>10.248891728973861</v>
      </c>
      <c r="L479" s="692">
        <v>10.265720101219515</v>
      </c>
      <c r="M479" s="692">
        <v>18.405236053654502</v>
      </c>
      <c r="N479" s="692">
        <v>139.30838351891168</v>
      </c>
      <c r="O479" s="692">
        <v>5.4291374903146616</v>
      </c>
      <c r="P479" s="693">
        <v>11.281567995659433</v>
      </c>
      <c r="Q479" s="694">
        <v>10.179375711436096</v>
      </c>
      <c r="R479" s="692">
        <v>18.405141526334649</v>
      </c>
      <c r="S479" s="692">
        <v>139.30562841211557</v>
      </c>
      <c r="T479" s="692">
        <v>5.3939796101752222</v>
      </c>
      <c r="U479" s="692">
        <v>11.309931349872961</v>
      </c>
      <c r="V479" s="693">
        <v>10.205508015368867</v>
      </c>
      <c r="W479" s="694">
        <v>45.822275730560065</v>
      </c>
      <c r="X479" s="692">
        <v>-36.953355713504045</v>
      </c>
      <c r="Y479" s="692">
        <v>54.664209219289781</v>
      </c>
      <c r="Z479" s="692">
        <v>-1627.1776319689486</v>
      </c>
    </row>
    <row r="480" spans="1:26" s="22" customFormat="1" x14ac:dyDescent="0.2">
      <c r="A480" s="351" t="s">
        <v>2608</v>
      </c>
      <c r="B480" s="351" t="s">
        <v>2609</v>
      </c>
      <c r="C480" s="352" t="s">
        <v>49</v>
      </c>
      <c r="D480" s="708">
        <v>0</v>
      </c>
      <c r="E480" s="696">
        <v>66.641518210626273</v>
      </c>
      <c r="F480" s="697">
        <v>95.6026890418417</v>
      </c>
      <c r="G480" s="695">
        <v>56.84021159481761</v>
      </c>
      <c r="H480" s="695">
        <v>155.85422976672959</v>
      </c>
      <c r="I480" s="695">
        <v>15.178121306862472</v>
      </c>
      <c r="J480" s="696">
        <v>91.989728725337798</v>
      </c>
      <c r="K480" s="697">
        <v>41.670328921157221</v>
      </c>
      <c r="L480" s="695">
        <v>41.667229781738008</v>
      </c>
      <c r="M480" s="695">
        <v>55.740084446398939</v>
      </c>
      <c r="N480" s="695" t="s">
        <v>4120</v>
      </c>
      <c r="O480" s="695" t="s">
        <v>4120</v>
      </c>
      <c r="P480" s="696">
        <v>16.968057608948754</v>
      </c>
      <c r="Q480" s="697">
        <v>41.667219937018373</v>
      </c>
      <c r="R480" s="695">
        <v>55.739978606523181</v>
      </c>
      <c r="S480" s="695" t="s">
        <v>4120</v>
      </c>
      <c r="T480" s="695" t="s">
        <v>4120</v>
      </c>
      <c r="U480" s="695">
        <v>17.41904263749797</v>
      </c>
      <c r="V480" s="696">
        <v>41.365812164578955</v>
      </c>
      <c r="W480" s="697">
        <v>69.984007462117987</v>
      </c>
      <c r="X480" s="695">
        <v>13.329651419923453</v>
      </c>
      <c r="Y480" s="695">
        <v>105.59603528292554</v>
      </c>
      <c r="Z480" s="695">
        <v>-115.29342834752268</v>
      </c>
    </row>
    <row r="481" spans="1:26" s="22" customFormat="1" x14ac:dyDescent="0.2">
      <c r="A481" s="127" t="s">
        <v>2610</v>
      </c>
      <c r="B481" s="127" t="s">
        <v>2609</v>
      </c>
      <c r="C481" s="128" t="s">
        <v>74</v>
      </c>
      <c r="D481" s="709">
        <v>0</v>
      </c>
      <c r="E481" s="699">
        <v>66.641518210626273</v>
      </c>
      <c r="F481" s="700">
        <v>95.6026890418417</v>
      </c>
      <c r="G481" s="698">
        <v>56.84021159481761</v>
      </c>
      <c r="H481" s="698">
        <v>155.85422976672959</v>
      </c>
      <c r="I481" s="698">
        <v>15.178121306862472</v>
      </c>
      <c r="J481" s="699">
        <v>91.989728725337798</v>
      </c>
      <c r="K481" s="700">
        <v>41.670328921157221</v>
      </c>
      <c r="L481" s="698">
        <v>41.667229781738008</v>
      </c>
      <c r="M481" s="698">
        <v>55.740084446398939</v>
      </c>
      <c r="N481" s="698" t="s">
        <v>4120</v>
      </c>
      <c r="O481" s="698" t="s">
        <v>4120</v>
      </c>
      <c r="P481" s="699">
        <v>16.968057608948754</v>
      </c>
      <c r="Q481" s="700">
        <v>41.667219937018373</v>
      </c>
      <c r="R481" s="698">
        <v>55.739978606523181</v>
      </c>
      <c r="S481" s="698" t="s">
        <v>4120</v>
      </c>
      <c r="T481" s="698" t="s">
        <v>4120</v>
      </c>
      <c r="U481" s="698">
        <v>17.41904263749797</v>
      </c>
      <c r="V481" s="699">
        <v>41.365812164578955</v>
      </c>
      <c r="W481" s="700">
        <v>69.984007462117987</v>
      </c>
      <c r="X481" s="698">
        <v>13.329651419923453</v>
      </c>
      <c r="Y481" s="698">
        <v>105.59603528292554</v>
      </c>
      <c r="Z481" s="698">
        <v>-115.29342834752268</v>
      </c>
    </row>
    <row r="482" spans="1:26" s="22" customFormat="1" x14ac:dyDescent="0.2">
      <c r="A482" s="353" t="s">
        <v>353</v>
      </c>
      <c r="B482" s="353" t="s">
        <v>2609</v>
      </c>
      <c r="C482" s="354" t="s">
        <v>76</v>
      </c>
      <c r="D482" s="704">
        <v>0</v>
      </c>
      <c r="E482" s="702">
        <v>66.641518210626273</v>
      </c>
      <c r="F482" s="703">
        <v>95.6026890418417</v>
      </c>
      <c r="G482" s="701">
        <v>56.84021159481761</v>
      </c>
      <c r="H482" s="701">
        <v>155.85422976672959</v>
      </c>
      <c r="I482" s="701">
        <v>15.178121306862472</v>
      </c>
      <c r="J482" s="702">
        <v>91.989728725337798</v>
      </c>
      <c r="K482" s="703">
        <v>41.670328921157221</v>
      </c>
      <c r="L482" s="701">
        <v>41.667229781738008</v>
      </c>
      <c r="M482" s="701">
        <v>55.740084446398939</v>
      </c>
      <c r="N482" s="701" t="s">
        <v>4120</v>
      </c>
      <c r="O482" s="701" t="s">
        <v>4120</v>
      </c>
      <c r="P482" s="702">
        <v>16.968057608948754</v>
      </c>
      <c r="Q482" s="703">
        <v>41.667219937018373</v>
      </c>
      <c r="R482" s="701">
        <v>55.739978606523181</v>
      </c>
      <c r="S482" s="701" t="s">
        <v>4120</v>
      </c>
      <c r="T482" s="701" t="s">
        <v>4120</v>
      </c>
      <c r="U482" s="701">
        <v>17.41904263749797</v>
      </c>
      <c r="V482" s="702">
        <v>41.365812164578955</v>
      </c>
      <c r="W482" s="703">
        <v>69.984007462117987</v>
      </c>
      <c r="X482" s="701">
        <v>13.329651419923453</v>
      </c>
      <c r="Y482" s="701">
        <v>105.59603528292554</v>
      </c>
      <c r="Z482" s="701">
        <v>-115.29342834752268</v>
      </c>
    </row>
    <row r="483" spans="1:26" s="22" customFormat="1" x14ac:dyDescent="0.2">
      <c r="A483" s="351" t="s">
        <v>2611</v>
      </c>
      <c r="B483" s="351" t="s">
        <v>2612</v>
      </c>
      <c r="C483" s="352" t="s">
        <v>49</v>
      </c>
      <c r="D483" s="708">
        <v>0</v>
      </c>
      <c r="E483" s="696">
        <v>28.385202533747524</v>
      </c>
      <c r="F483" s="697">
        <v>32.520165752501939</v>
      </c>
      <c r="G483" s="695">
        <v>30.604234143067298</v>
      </c>
      <c r="H483" s="695">
        <v>136.18729225287282</v>
      </c>
      <c r="I483" s="695">
        <v>276.73871364934331</v>
      </c>
      <c r="J483" s="696">
        <v>39.330107784665941</v>
      </c>
      <c r="K483" s="697">
        <v>12.744088515296021</v>
      </c>
      <c r="L483" s="695">
        <v>12.678775684069201</v>
      </c>
      <c r="M483" s="695">
        <v>-101.39695617347522</v>
      </c>
      <c r="N483" s="695">
        <v>-100</v>
      </c>
      <c r="O483" s="695">
        <v>25.832776968869702</v>
      </c>
      <c r="P483" s="696">
        <v>40.884762497000274</v>
      </c>
      <c r="Q483" s="697">
        <v>12.67688191226582</v>
      </c>
      <c r="R483" s="695">
        <v>-101.38862826046162</v>
      </c>
      <c r="S483" s="695">
        <v>-100</v>
      </c>
      <c r="T483" s="695">
        <v>24.778374983169176</v>
      </c>
      <c r="U483" s="695">
        <v>40.88238240409116</v>
      </c>
      <c r="V483" s="696">
        <v>13.809457965064365</v>
      </c>
      <c r="W483" s="697">
        <v>37.917045731588736</v>
      </c>
      <c r="X483" s="695">
        <v>-7.2918908119636905</v>
      </c>
      <c r="Y483" s="695">
        <v>67.763497191721584</v>
      </c>
      <c r="Z483" s="695">
        <v>-308.57409609219616</v>
      </c>
    </row>
    <row r="484" spans="1:26" s="22" customFormat="1" x14ac:dyDescent="0.2">
      <c r="A484" s="127" t="s">
        <v>2613</v>
      </c>
      <c r="B484" s="127" t="s">
        <v>2612</v>
      </c>
      <c r="C484" s="128" t="s">
        <v>74</v>
      </c>
      <c r="D484" s="709">
        <v>0</v>
      </c>
      <c r="E484" s="699">
        <v>28.385202533747524</v>
      </c>
      <c r="F484" s="700">
        <v>32.520165752501939</v>
      </c>
      <c r="G484" s="698">
        <v>30.604234143067298</v>
      </c>
      <c r="H484" s="698">
        <v>136.18729225287282</v>
      </c>
      <c r="I484" s="698">
        <v>276.73871364934331</v>
      </c>
      <c r="J484" s="699">
        <v>39.330107784665941</v>
      </c>
      <c r="K484" s="700">
        <v>12.744088515296021</v>
      </c>
      <c r="L484" s="698">
        <v>12.678775684069201</v>
      </c>
      <c r="M484" s="698">
        <v>-101.39695617347522</v>
      </c>
      <c r="N484" s="698">
        <v>-100</v>
      </c>
      <c r="O484" s="698">
        <v>25.832776968869702</v>
      </c>
      <c r="P484" s="699">
        <v>40.884762497000274</v>
      </c>
      <c r="Q484" s="700">
        <v>12.67688191226582</v>
      </c>
      <c r="R484" s="698">
        <v>-101.38862826046162</v>
      </c>
      <c r="S484" s="698">
        <v>-100</v>
      </c>
      <c r="T484" s="698">
        <v>24.778374983169176</v>
      </c>
      <c r="U484" s="698">
        <v>40.88238240409116</v>
      </c>
      <c r="V484" s="699">
        <v>13.809457965064365</v>
      </c>
      <c r="W484" s="700">
        <v>37.917045731588736</v>
      </c>
      <c r="X484" s="698">
        <v>-7.2918908119636905</v>
      </c>
      <c r="Y484" s="698">
        <v>67.763497191721584</v>
      </c>
      <c r="Z484" s="698">
        <v>-308.57409609219616</v>
      </c>
    </row>
    <row r="485" spans="1:26" s="22" customFormat="1" x14ac:dyDescent="0.2">
      <c r="A485" s="353" t="s">
        <v>354</v>
      </c>
      <c r="B485" s="353" t="s">
        <v>2612</v>
      </c>
      <c r="C485" s="354" t="s">
        <v>76</v>
      </c>
      <c r="D485" s="704">
        <v>0</v>
      </c>
      <c r="E485" s="702">
        <v>28.385202533747524</v>
      </c>
      <c r="F485" s="703">
        <v>32.520165752501939</v>
      </c>
      <c r="G485" s="701">
        <v>30.604234143067298</v>
      </c>
      <c r="H485" s="701">
        <v>136.18729225287282</v>
      </c>
      <c r="I485" s="701">
        <v>276.73871364934331</v>
      </c>
      <c r="J485" s="702">
        <v>39.330107784665941</v>
      </c>
      <c r="K485" s="703">
        <v>12.744088515296021</v>
      </c>
      <c r="L485" s="701">
        <v>12.678775684069201</v>
      </c>
      <c r="M485" s="701">
        <v>-101.39695617347522</v>
      </c>
      <c r="N485" s="701">
        <v>-100</v>
      </c>
      <c r="O485" s="701">
        <v>25.832776968869702</v>
      </c>
      <c r="P485" s="702">
        <v>40.884762497000274</v>
      </c>
      <c r="Q485" s="703">
        <v>12.67688191226582</v>
      </c>
      <c r="R485" s="701">
        <v>-101.38862826046162</v>
      </c>
      <c r="S485" s="701">
        <v>-100</v>
      </c>
      <c r="T485" s="701">
        <v>24.778374983169176</v>
      </c>
      <c r="U485" s="701">
        <v>40.88238240409116</v>
      </c>
      <c r="V485" s="702">
        <v>13.809457965064365</v>
      </c>
      <c r="W485" s="703">
        <v>37.917045731588736</v>
      </c>
      <c r="X485" s="701">
        <v>-7.2918908119636905</v>
      </c>
      <c r="Y485" s="701">
        <v>67.763497191721584</v>
      </c>
      <c r="Z485" s="701">
        <v>-308.57409609219616</v>
      </c>
    </row>
    <row r="486" spans="1:26" s="22" customFormat="1" x14ac:dyDescent="0.2">
      <c r="A486" s="351" t="s">
        <v>2614</v>
      </c>
      <c r="B486" s="351" t="s">
        <v>2615</v>
      </c>
      <c r="C486" s="352" t="s">
        <v>49</v>
      </c>
      <c r="D486" s="708">
        <v>-4.5454545454545459</v>
      </c>
      <c r="E486" s="696">
        <v>26.785452269563031</v>
      </c>
      <c r="F486" s="697">
        <v>0.22909273331979738</v>
      </c>
      <c r="G486" s="695">
        <v>649.78606303502499</v>
      </c>
      <c r="H486" s="695">
        <v>-42.670046709354345</v>
      </c>
      <c r="I486" s="695">
        <v>71130.227633211849</v>
      </c>
      <c r="J486" s="696">
        <v>21.098315563228404</v>
      </c>
      <c r="K486" s="697">
        <v>32.922555437255539</v>
      </c>
      <c r="L486" s="695">
        <v>32.951815964904462</v>
      </c>
      <c r="M486" s="695">
        <v>69.47999999999999</v>
      </c>
      <c r="N486" s="695" t="s">
        <v>4120</v>
      </c>
      <c r="O486" s="695">
        <v>-60.491702395593492</v>
      </c>
      <c r="P486" s="696">
        <v>-7.1623931906069664</v>
      </c>
      <c r="Q486" s="697">
        <v>32.951819570448912</v>
      </c>
      <c r="R486" s="695">
        <v>69.467213114754088</v>
      </c>
      <c r="S486" s="695" t="s">
        <v>4120</v>
      </c>
      <c r="T486" s="695">
        <v>-60.491658977566701</v>
      </c>
      <c r="U486" s="695">
        <v>-7.1623887147629892</v>
      </c>
      <c r="V486" s="696">
        <v>32.64502803972961</v>
      </c>
      <c r="W486" s="697">
        <v>39.746960338045838</v>
      </c>
      <c r="X486" s="695">
        <v>-10.325809159041931</v>
      </c>
      <c r="Y486" s="695">
        <v>36.139803958350448</v>
      </c>
      <c r="Z486" s="695">
        <v>-72.52894792500058</v>
      </c>
    </row>
    <row r="487" spans="1:26" s="22" customFormat="1" x14ac:dyDescent="0.2">
      <c r="A487" s="127" t="s">
        <v>2616</v>
      </c>
      <c r="B487" s="127" t="s">
        <v>2617</v>
      </c>
      <c r="C487" s="128" t="s">
        <v>74</v>
      </c>
      <c r="D487" s="709">
        <v>-12.5</v>
      </c>
      <c r="E487" s="699">
        <v>59.587645646882372</v>
      </c>
      <c r="F487" s="700">
        <v>-15.350373275292883</v>
      </c>
      <c r="G487" s="698">
        <v>819.94276994250163</v>
      </c>
      <c r="H487" s="698">
        <v>-96.486966646257628</v>
      </c>
      <c r="I487" s="698">
        <v>201258.36013161228</v>
      </c>
      <c r="J487" s="699">
        <v>73.53278512587778</v>
      </c>
      <c r="K487" s="700">
        <v>-12.03533616671387</v>
      </c>
      <c r="L487" s="698">
        <v>-11.724966776107188</v>
      </c>
      <c r="M487" s="698" t="s">
        <v>4120</v>
      </c>
      <c r="N487" s="698" t="s">
        <v>4120</v>
      </c>
      <c r="O487" s="698">
        <v>-60.491702395593492</v>
      </c>
      <c r="P487" s="699">
        <v>-43.9675074634468</v>
      </c>
      <c r="Q487" s="700">
        <v>-11.724998480582881</v>
      </c>
      <c r="R487" s="698" t="s">
        <v>4120</v>
      </c>
      <c r="S487" s="698" t="s">
        <v>4120</v>
      </c>
      <c r="T487" s="698">
        <v>-60.491658977566701</v>
      </c>
      <c r="U487" s="698">
        <v>-43.967485446113884</v>
      </c>
      <c r="V487" s="699">
        <v>-15.621799061085047</v>
      </c>
      <c r="W487" s="700">
        <v>-15.128755585897277</v>
      </c>
      <c r="X487" s="698">
        <v>-18.801358516668827</v>
      </c>
      <c r="Y487" s="698">
        <v>-15.066430064402061</v>
      </c>
      <c r="Z487" s="698">
        <v>14.942200879247419</v>
      </c>
    </row>
    <row r="488" spans="1:26" s="22" customFormat="1" x14ac:dyDescent="0.2">
      <c r="A488" s="353" t="s">
        <v>355</v>
      </c>
      <c r="B488" s="353" t="s">
        <v>2617</v>
      </c>
      <c r="C488" s="354" t="s">
        <v>76</v>
      </c>
      <c r="D488" s="704">
        <v>-12.5</v>
      </c>
      <c r="E488" s="702">
        <v>59.587645646882372</v>
      </c>
      <c r="F488" s="703">
        <v>-15.350373275292883</v>
      </c>
      <c r="G488" s="701">
        <v>819.94276994250163</v>
      </c>
      <c r="H488" s="701">
        <v>-96.486966646257628</v>
      </c>
      <c r="I488" s="701">
        <v>201258.36013161228</v>
      </c>
      <c r="J488" s="702">
        <v>73.53278512587778</v>
      </c>
      <c r="K488" s="703">
        <v>-12.03533616671387</v>
      </c>
      <c r="L488" s="701">
        <v>-11.724966776107188</v>
      </c>
      <c r="M488" s="701" t="s">
        <v>4120</v>
      </c>
      <c r="N488" s="701" t="s">
        <v>4120</v>
      </c>
      <c r="O488" s="701">
        <v>-60.491702395593492</v>
      </c>
      <c r="P488" s="702">
        <v>-43.9675074634468</v>
      </c>
      <c r="Q488" s="703">
        <v>-11.724998480582881</v>
      </c>
      <c r="R488" s="701" t="s">
        <v>4120</v>
      </c>
      <c r="S488" s="701" t="s">
        <v>4120</v>
      </c>
      <c r="T488" s="701">
        <v>-60.491658977566701</v>
      </c>
      <c r="U488" s="701">
        <v>-43.967485446113884</v>
      </c>
      <c r="V488" s="702">
        <v>-15.621799061085047</v>
      </c>
      <c r="W488" s="703">
        <v>-15.128755585897277</v>
      </c>
      <c r="X488" s="701">
        <v>-18.801358516668827</v>
      </c>
      <c r="Y488" s="701">
        <v>-15.066430064402061</v>
      </c>
      <c r="Z488" s="701">
        <v>14.942200879247419</v>
      </c>
    </row>
    <row r="489" spans="1:26" s="22" customFormat="1" x14ac:dyDescent="0.2">
      <c r="A489" s="127" t="s">
        <v>2618</v>
      </c>
      <c r="B489" s="127" t="s">
        <v>2619</v>
      </c>
      <c r="C489" s="128" t="s">
        <v>74</v>
      </c>
      <c r="D489" s="709">
        <v>0</v>
      </c>
      <c r="E489" s="699" t="s">
        <v>4119</v>
      </c>
      <c r="F489" s="700" t="s">
        <v>4119</v>
      </c>
      <c r="G489" s="698" t="s">
        <v>4119</v>
      </c>
      <c r="H489" s="698" t="s">
        <v>4119</v>
      </c>
      <c r="I489" s="698" t="s">
        <v>4119</v>
      </c>
      <c r="J489" s="699" t="s">
        <v>4119</v>
      </c>
      <c r="K489" s="700" t="s">
        <v>4119</v>
      </c>
      <c r="L489" s="698" t="s">
        <v>4119</v>
      </c>
      <c r="M489" s="698" t="s">
        <v>4119</v>
      </c>
      <c r="N489" s="698" t="s">
        <v>4119</v>
      </c>
      <c r="O489" s="698" t="s">
        <v>4119</v>
      </c>
      <c r="P489" s="699" t="s">
        <v>4119</v>
      </c>
      <c r="Q489" s="700" t="s">
        <v>4119</v>
      </c>
      <c r="R489" s="698" t="s">
        <v>4119</v>
      </c>
      <c r="S489" s="698" t="s">
        <v>4119</v>
      </c>
      <c r="T489" s="698" t="s">
        <v>4119</v>
      </c>
      <c r="U489" s="698" t="s">
        <v>4119</v>
      </c>
      <c r="V489" s="699" t="s">
        <v>4119</v>
      </c>
      <c r="W489" s="700" t="s">
        <v>4119</v>
      </c>
      <c r="X489" s="698" t="s">
        <v>4119</v>
      </c>
      <c r="Y489" s="698" t="s">
        <v>4119</v>
      </c>
      <c r="Z489" s="698" t="s">
        <v>4119</v>
      </c>
    </row>
    <row r="490" spans="1:26" s="22" customFormat="1" x14ac:dyDescent="0.2">
      <c r="A490" s="353" t="s">
        <v>356</v>
      </c>
      <c r="B490" s="353" t="s">
        <v>2619</v>
      </c>
      <c r="C490" s="354" t="s">
        <v>76</v>
      </c>
      <c r="D490" s="704">
        <v>0</v>
      </c>
      <c r="E490" s="702" t="s">
        <v>4119</v>
      </c>
      <c r="F490" s="703" t="s">
        <v>4119</v>
      </c>
      <c r="G490" s="701" t="s">
        <v>4119</v>
      </c>
      <c r="H490" s="701" t="s">
        <v>4119</v>
      </c>
      <c r="I490" s="701" t="s">
        <v>4119</v>
      </c>
      <c r="J490" s="702" t="s">
        <v>4119</v>
      </c>
      <c r="K490" s="703" t="s">
        <v>4119</v>
      </c>
      <c r="L490" s="701" t="s">
        <v>4119</v>
      </c>
      <c r="M490" s="701" t="s">
        <v>4119</v>
      </c>
      <c r="N490" s="701" t="s">
        <v>4119</v>
      </c>
      <c r="O490" s="701" t="s">
        <v>4119</v>
      </c>
      <c r="P490" s="702" t="s">
        <v>4119</v>
      </c>
      <c r="Q490" s="703" t="s">
        <v>4119</v>
      </c>
      <c r="R490" s="701" t="s">
        <v>4119</v>
      </c>
      <c r="S490" s="701" t="s">
        <v>4119</v>
      </c>
      <c r="T490" s="701" t="s">
        <v>4119</v>
      </c>
      <c r="U490" s="701" t="s">
        <v>4119</v>
      </c>
      <c r="V490" s="702" t="s">
        <v>4119</v>
      </c>
      <c r="W490" s="703" t="s">
        <v>4119</v>
      </c>
      <c r="X490" s="701" t="s">
        <v>4119</v>
      </c>
      <c r="Y490" s="701" t="s">
        <v>4119</v>
      </c>
      <c r="Z490" s="701" t="s">
        <v>4119</v>
      </c>
    </row>
    <row r="491" spans="1:26" s="22" customFormat="1" x14ac:dyDescent="0.2">
      <c r="A491" s="127" t="s">
        <v>2620</v>
      </c>
      <c r="B491" s="127" t="s">
        <v>2621</v>
      </c>
      <c r="C491" s="128" t="s">
        <v>74</v>
      </c>
      <c r="D491" s="709">
        <v>0</v>
      </c>
      <c r="E491" s="699">
        <v>32.422555003757758</v>
      </c>
      <c r="F491" s="700">
        <v>31.442179519536072</v>
      </c>
      <c r="G491" s="698">
        <v>1.3493152904639494</v>
      </c>
      <c r="H491" s="698">
        <v>-12.530795480072882</v>
      </c>
      <c r="I491" s="698">
        <v>-41.621476615409073</v>
      </c>
      <c r="J491" s="699">
        <v>31.385607307218255</v>
      </c>
      <c r="K491" s="700">
        <v>32.823085462102533</v>
      </c>
      <c r="L491" s="698">
        <v>32.823060370672565</v>
      </c>
      <c r="M491" s="698">
        <v>69.47999999999999</v>
      </c>
      <c r="N491" s="698" t="s">
        <v>4120</v>
      </c>
      <c r="O491" s="698" t="s">
        <v>4120</v>
      </c>
      <c r="P491" s="699">
        <v>4103.9431492400063</v>
      </c>
      <c r="Q491" s="700">
        <v>32.823067348309209</v>
      </c>
      <c r="R491" s="698">
        <v>69.467213114754088</v>
      </c>
      <c r="S491" s="698" t="s">
        <v>4120</v>
      </c>
      <c r="T491" s="698" t="s">
        <v>4120</v>
      </c>
      <c r="U491" s="698">
        <v>4103.9615047059888</v>
      </c>
      <c r="V491" s="699">
        <v>33.080644120829859</v>
      </c>
      <c r="W491" s="700">
        <v>49.970611050885374</v>
      </c>
      <c r="X491" s="698">
        <v>-12.386808653821781</v>
      </c>
      <c r="Y491" s="698">
        <v>77.300513144153811</v>
      </c>
      <c r="Z491" s="698">
        <v>-265.85328751805582</v>
      </c>
    </row>
    <row r="492" spans="1:26" s="22" customFormat="1" x14ac:dyDescent="0.2">
      <c r="A492" s="353" t="s">
        <v>357</v>
      </c>
      <c r="B492" s="353" t="s">
        <v>2621</v>
      </c>
      <c r="C492" s="354" t="s">
        <v>76</v>
      </c>
      <c r="D492" s="704">
        <v>0</v>
      </c>
      <c r="E492" s="702">
        <v>32.422555003757758</v>
      </c>
      <c r="F492" s="703">
        <v>31.442179519536072</v>
      </c>
      <c r="G492" s="701">
        <v>1.3493152904639494</v>
      </c>
      <c r="H492" s="701">
        <v>-12.530795480072882</v>
      </c>
      <c r="I492" s="701">
        <v>-41.621476615409073</v>
      </c>
      <c r="J492" s="702">
        <v>31.385607307218255</v>
      </c>
      <c r="K492" s="703">
        <v>32.823085462102533</v>
      </c>
      <c r="L492" s="701">
        <v>32.823060370672565</v>
      </c>
      <c r="M492" s="701">
        <v>69.47999999999999</v>
      </c>
      <c r="N492" s="701" t="s">
        <v>4120</v>
      </c>
      <c r="O492" s="701" t="s">
        <v>4120</v>
      </c>
      <c r="P492" s="702">
        <v>4103.9431492400063</v>
      </c>
      <c r="Q492" s="703">
        <v>32.823067348309209</v>
      </c>
      <c r="R492" s="701">
        <v>69.467213114754088</v>
      </c>
      <c r="S492" s="701" t="s">
        <v>4120</v>
      </c>
      <c r="T492" s="701" t="s">
        <v>4120</v>
      </c>
      <c r="U492" s="701">
        <v>4103.9615047059888</v>
      </c>
      <c r="V492" s="702">
        <v>33.080644120829859</v>
      </c>
      <c r="W492" s="703">
        <v>49.970611050885374</v>
      </c>
      <c r="X492" s="701">
        <v>-12.386808653821781</v>
      </c>
      <c r="Y492" s="701">
        <v>77.300513144153811</v>
      </c>
      <c r="Z492" s="701">
        <v>-265.85328751805582</v>
      </c>
    </row>
    <row r="493" spans="1:26" s="22" customFormat="1" x14ac:dyDescent="0.2">
      <c r="A493" s="127" t="s">
        <v>2622</v>
      </c>
      <c r="B493" s="127" t="s">
        <v>2623</v>
      </c>
      <c r="C493" s="128" t="s">
        <v>74</v>
      </c>
      <c r="D493" s="709">
        <v>0</v>
      </c>
      <c r="E493" s="699" t="s">
        <v>4119</v>
      </c>
      <c r="F493" s="700" t="s">
        <v>4119</v>
      </c>
      <c r="G493" s="698" t="s">
        <v>4119</v>
      </c>
      <c r="H493" s="698" t="s">
        <v>4119</v>
      </c>
      <c r="I493" s="698" t="s">
        <v>4119</v>
      </c>
      <c r="J493" s="699" t="s">
        <v>4119</v>
      </c>
      <c r="K493" s="700" t="s">
        <v>4119</v>
      </c>
      <c r="L493" s="698" t="s">
        <v>4119</v>
      </c>
      <c r="M493" s="698" t="s">
        <v>4119</v>
      </c>
      <c r="N493" s="698" t="s">
        <v>4119</v>
      </c>
      <c r="O493" s="698" t="s">
        <v>4119</v>
      </c>
      <c r="P493" s="699" t="s">
        <v>4119</v>
      </c>
      <c r="Q493" s="700" t="s">
        <v>4119</v>
      </c>
      <c r="R493" s="698" t="s">
        <v>4119</v>
      </c>
      <c r="S493" s="698" t="s">
        <v>4119</v>
      </c>
      <c r="T493" s="698" t="s">
        <v>4119</v>
      </c>
      <c r="U493" s="698" t="s">
        <v>4119</v>
      </c>
      <c r="V493" s="699" t="s">
        <v>4119</v>
      </c>
      <c r="W493" s="700" t="s">
        <v>4119</v>
      </c>
      <c r="X493" s="698" t="s">
        <v>4119</v>
      </c>
      <c r="Y493" s="698" t="s">
        <v>4119</v>
      </c>
      <c r="Z493" s="698" t="s">
        <v>4119</v>
      </c>
    </row>
    <row r="494" spans="1:26" s="22" customFormat="1" x14ac:dyDescent="0.2">
      <c r="A494" s="353" t="s">
        <v>358</v>
      </c>
      <c r="B494" s="353" t="s">
        <v>2623</v>
      </c>
      <c r="C494" s="354" t="s">
        <v>76</v>
      </c>
      <c r="D494" s="704">
        <v>0</v>
      </c>
      <c r="E494" s="702" t="s">
        <v>4119</v>
      </c>
      <c r="F494" s="703" t="s">
        <v>4119</v>
      </c>
      <c r="G494" s="701" t="s">
        <v>4119</v>
      </c>
      <c r="H494" s="701" t="s">
        <v>4119</v>
      </c>
      <c r="I494" s="701" t="s">
        <v>4119</v>
      </c>
      <c r="J494" s="702" t="s">
        <v>4119</v>
      </c>
      <c r="K494" s="703" t="s">
        <v>4119</v>
      </c>
      <c r="L494" s="701" t="s">
        <v>4119</v>
      </c>
      <c r="M494" s="701" t="s">
        <v>4119</v>
      </c>
      <c r="N494" s="701" t="s">
        <v>4119</v>
      </c>
      <c r="O494" s="701" t="s">
        <v>4119</v>
      </c>
      <c r="P494" s="702" t="s">
        <v>4119</v>
      </c>
      <c r="Q494" s="703" t="s">
        <v>4119</v>
      </c>
      <c r="R494" s="701" t="s">
        <v>4119</v>
      </c>
      <c r="S494" s="701" t="s">
        <v>4119</v>
      </c>
      <c r="T494" s="701" t="s">
        <v>4119</v>
      </c>
      <c r="U494" s="701" t="s">
        <v>4119</v>
      </c>
      <c r="V494" s="702" t="s">
        <v>4119</v>
      </c>
      <c r="W494" s="703" t="s">
        <v>4119</v>
      </c>
      <c r="X494" s="701" t="s">
        <v>4119</v>
      </c>
      <c r="Y494" s="701" t="s">
        <v>4119</v>
      </c>
      <c r="Z494" s="701" t="s">
        <v>4119</v>
      </c>
    </row>
    <row r="495" spans="1:26" s="22" customFormat="1" x14ac:dyDescent="0.2">
      <c r="A495" s="351" t="s">
        <v>2624</v>
      </c>
      <c r="B495" s="351" t="s">
        <v>2625</v>
      </c>
      <c r="C495" s="352" t="s">
        <v>49</v>
      </c>
      <c r="D495" s="708">
        <v>0</v>
      </c>
      <c r="E495" s="696">
        <v>-10.457095637792788</v>
      </c>
      <c r="F495" s="697">
        <v>1.3064977664968402</v>
      </c>
      <c r="G495" s="695">
        <v>-22.744437871108442</v>
      </c>
      <c r="H495" s="695">
        <v>-60.252337967027273</v>
      </c>
      <c r="I495" s="695">
        <v>-16.727998797623414</v>
      </c>
      <c r="J495" s="696">
        <v>-10.598103810797774</v>
      </c>
      <c r="K495" s="697">
        <v>-1.0256310541534317</v>
      </c>
      <c r="L495" s="695">
        <v>-1.0320908495876535</v>
      </c>
      <c r="M495" s="695">
        <v>-60.233200469708748</v>
      </c>
      <c r="N495" s="695" t="s">
        <v>4120</v>
      </c>
      <c r="O495" s="695">
        <v>1.0727933488853123</v>
      </c>
      <c r="P495" s="696">
        <v>-8.7799899327164788</v>
      </c>
      <c r="Q495" s="697">
        <v>-1.1791221945578909</v>
      </c>
      <c r="R495" s="695">
        <v>-60.229199159151015</v>
      </c>
      <c r="S495" s="695" t="s">
        <v>4120</v>
      </c>
      <c r="T495" s="695">
        <v>1.3565740008833225</v>
      </c>
      <c r="U495" s="695">
        <v>-8.7800849656811852</v>
      </c>
      <c r="V495" s="696">
        <v>-1.3041985253042383</v>
      </c>
      <c r="W495" s="697">
        <v>56.629293014474932</v>
      </c>
      <c r="X495" s="695">
        <v>-44.32672596019664</v>
      </c>
      <c r="Y495" s="695">
        <v>69.367326238245226</v>
      </c>
      <c r="Z495" s="695">
        <v>-86.67707314790097</v>
      </c>
    </row>
    <row r="496" spans="1:26" s="22" customFormat="1" x14ac:dyDescent="0.2">
      <c r="A496" s="127" t="s">
        <v>2626</v>
      </c>
      <c r="B496" s="127" t="s">
        <v>2627</v>
      </c>
      <c r="C496" s="128" t="s">
        <v>74</v>
      </c>
      <c r="D496" s="709">
        <v>-7.6923076923076925</v>
      </c>
      <c r="E496" s="699">
        <v>-10.611509206352606</v>
      </c>
      <c r="F496" s="700">
        <v>1.2245487117105511</v>
      </c>
      <c r="G496" s="698">
        <v>-28.313969929143173</v>
      </c>
      <c r="H496" s="698">
        <v>-60.265244754886702</v>
      </c>
      <c r="I496" s="698">
        <v>-16.721844730400843</v>
      </c>
      <c r="J496" s="699">
        <v>-10.692339580962026</v>
      </c>
      <c r="K496" s="700">
        <v>-4.2647191462708758</v>
      </c>
      <c r="L496" s="698">
        <v>-4.2637176368519274</v>
      </c>
      <c r="M496" s="698" t="s">
        <v>4120</v>
      </c>
      <c r="N496" s="698" t="s">
        <v>4120</v>
      </c>
      <c r="O496" s="698">
        <v>-19.770975874484307</v>
      </c>
      <c r="P496" s="699">
        <v>5.839061667785951</v>
      </c>
      <c r="Q496" s="700">
        <v>-4.2636976931568125</v>
      </c>
      <c r="R496" s="698" t="s">
        <v>4120</v>
      </c>
      <c r="S496" s="698" t="s">
        <v>4120</v>
      </c>
      <c r="T496" s="698">
        <v>-31.087688650361994</v>
      </c>
      <c r="U496" s="698">
        <v>5.8384118110342769</v>
      </c>
      <c r="V496" s="699">
        <v>-4.2117739324132657</v>
      </c>
      <c r="W496" s="700">
        <v>66.673856895557677</v>
      </c>
      <c r="X496" s="698">
        <v>-47.799160145778906</v>
      </c>
      <c r="Y496" s="698">
        <v>75.702777524900284</v>
      </c>
      <c r="Z496" s="698">
        <v>-69.564747507266972</v>
      </c>
    </row>
    <row r="497" spans="1:26" s="22" customFormat="1" x14ac:dyDescent="0.2">
      <c r="A497" s="353" t="s">
        <v>359</v>
      </c>
      <c r="B497" s="353" t="s">
        <v>2627</v>
      </c>
      <c r="C497" s="354" t="s">
        <v>76</v>
      </c>
      <c r="D497" s="704">
        <v>-7.6923076923076925</v>
      </c>
      <c r="E497" s="702">
        <v>-10.611509206352606</v>
      </c>
      <c r="F497" s="703">
        <v>1.2245487117105511</v>
      </c>
      <c r="G497" s="701">
        <v>-28.313969929143173</v>
      </c>
      <c r="H497" s="701">
        <v>-60.265244754886702</v>
      </c>
      <c r="I497" s="701">
        <v>-16.721844730400843</v>
      </c>
      <c r="J497" s="702">
        <v>-10.692339580962026</v>
      </c>
      <c r="K497" s="703">
        <v>-4.2647191462708758</v>
      </c>
      <c r="L497" s="701">
        <v>-4.2637176368519274</v>
      </c>
      <c r="M497" s="701" t="s">
        <v>4120</v>
      </c>
      <c r="N497" s="701" t="s">
        <v>4120</v>
      </c>
      <c r="O497" s="701">
        <v>-19.770975874484307</v>
      </c>
      <c r="P497" s="702">
        <v>5.839061667785951</v>
      </c>
      <c r="Q497" s="703">
        <v>-4.2636976931568125</v>
      </c>
      <c r="R497" s="701" t="s">
        <v>4120</v>
      </c>
      <c r="S497" s="701" t="s">
        <v>4120</v>
      </c>
      <c r="T497" s="701">
        <v>-31.087688650361994</v>
      </c>
      <c r="U497" s="701">
        <v>5.8384118110342769</v>
      </c>
      <c r="V497" s="702">
        <v>-4.2117739324132657</v>
      </c>
      <c r="W497" s="703">
        <v>66.673856895557677</v>
      </c>
      <c r="X497" s="701">
        <v>-47.799160145778906</v>
      </c>
      <c r="Y497" s="701">
        <v>75.702777524900284</v>
      </c>
      <c r="Z497" s="701">
        <v>-69.564747507266972</v>
      </c>
    </row>
    <row r="498" spans="1:26" s="22" customFormat="1" x14ac:dyDescent="0.2">
      <c r="A498" s="127" t="s">
        <v>2628</v>
      </c>
      <c r="B498" s="127" t="s">
        <v>2629</v>
      </c>
      <c r="C498" s="128" t="s">
        <v>74</v>
      </c>
      <c r="D498" s="709">
        <v>-2.5641025641025639</v>
      </c>
      <c r="E498" s="699">
        <v>11.326920491934539</v>
      </c>
      <c r="F498" s="700">
        <v>16.202625198674657</v>
      </c>
      <c r="G498" s="698">
        <v>1.3285220740036874</v>
      </c>
      <c r="H498" s="698">
        <v>-38.451719742187088</v>
      </c>
      <c r="I498" s="698">
        <v>11.871534936674601</v>
      </c>
      <c r="J498" s="699">
        <v>12.351741003649998</v>
      </c>
      <c r="K498" s="700">
        <v>8.6225071616271993</v>
      </c>
      <c r="L498" s="698">
        <v>8.8283137279315493</v>
      </c>
      <c r="M498" s="698">
        <v>-60.26710550253874</v>
      </c>
      <c r="N498" s="698" t="s">
        <v>4120</v>
      </c>
      <c r="O498" s="698">
        <v>-7.5832398083946595</v>
      </c>
      <c r="P498" s="699">
        <v>-15.098472562889704</v>
      </c>
      <c r="Q498" s="700">
        <v>8.8284097221273665</v>
      </c>
      <c r="R498" s="698">
        <v>-60.263104360208864</v>
      </c>
      <c r="S498" s="698" t="s">
        <v>4120</v>
      </c>
      <c r="T498" s="698">
        <v>-7.5832346797453205</v>
      </c>
      <c r="U498" s="698">
        <v>-15.098397432135688</v>
      </c>
      <c r="V498" s="699">
        <v>5.9089689898755013</v>
      </c>
      <c r="W498" s="700">
        <v>24.541869815562826</v>
      </c>
      <c r="X498" s="698">
        <v>-8.1314755020126347E-2</v>
      </c>
      <c r="Y498" s="698">
        <v>47.894367939585472</v>
      </c>
      <c r="Z498" s="698">
        <v>-63.619289207586938</v>
      </c>
    </row>
    <row r="499" spans="1:26" s="22" customFormat="1" x14ac:dyDescent="0.2">
      <c r="A499" s="353" t="s">
        <v>360</v>
      </c>
      <c r="B499" s="353" t="s">
        <v>2630</v>
      </c>
      <c r="C499" s="354" t="s">
        <v>76</v>
      </c>
      <c r="D499" s="704">
        <v>-2.5641025641025639</v>
      </c>
      <c r="E499" s="702">
        <v>11.326920491934539</v>
      </c>
      <c r="F499" s="703">
        <v>16.202625198674657</v>
      </c>
      <c r="G499" s="701">
        <v>1.3285220740036874</v>
      </c>
      <c r="H499" s="701">
        <v>-38.451719742187088</v>
      </c>
      <c r="I499" s="701">
        <v>11.871534936674601</v>
      </c>
      <c r="J499" s="702">
        <v>12.351741003649998</v>
      </c>
      <c r="K499" s="703">
        <v>8.6225071616271993</v>
      </c>
      <c r="L499" s="701">
        <v>8.8283137279315493</v>
      </c>
      <c r="M499" s="701">
        <v>-60.26710550253874</v>
      </c>
      <c r="N499" s="701" t="s">
        <v>4120</v>
      </c>
      <c r="O499" s="701">
        <v>-7.5832398083946595</v>
      </c>
      <c r="P499" s="702">
        <v>-15.098472562889704</v>
      </c>
      <c r="Q499" s="703">
        <v>8.8284097221273665</v>
      </c>
      <c r="R499" s="701">
        <v>-60.263104360208864</v>
      </c>
      <c r="S499" s="701" t="s">
        <v>4120</v>
      </c>
      <c r="T499" s="701">
        <v>-7.5832346797453205</v>
      </c>
      <c r="U499" s="701">
        <v>-15.098397432135688</v>
      </c>
      <c r="V499" s="702">
        <v>5.9089689898755013</v>
      </c>
      <c r="W499" s="703">
        <v>24.541869815562826</v>
      </c>
      <c r="X499" s="701">
        <v>-8.1314755020126347E-2</v>
      </c>
      <c r="Y499" s="701">
        <v>47.894367939585472</v>
      </c>
      <c r="Z499" s="701">
        <v>-63.619289207586938</v>
      </c>
    </row>
    <row r="500" spans="1:26" s="22" customFormat="1" x14ac:dyDescent="0.2">
      <c r="A500" s="127" t="s">
        <v>2631</v>
      </c>
      <c r="B500" s="127" t="s">
        <v>2632</v>
      </c>
      <c r="C500" s="128" t="s">
        <v>74</v>
      </c>
      <c r="D500" s="709">
        <v>0</v>
      </c>
      <c r="E500" s="699" t="s">
        <v>4119</v>
      </c>
      <c r="F500" s="700" t="s">
        <v>4119</v>
      </c>
      <c r="G500" s="698" t="s">
        <v>4119</v>
      </c>
      <c r="H500" s="698" t="s">
        <v>4119</v>
      </c>
      <c r="I500" s="698" t="s">
        <v>4119</v>
      </c>
      <c r="J500" s="699" t="s">
        <v>4119</v>
      </c>
      <c r="K500" s="700" t="s">
        <v>4119</v>
      </c>
      <c r="L500" s="698" t="s">
        <v>4119</v>
      </c>
      <c r="M500" s="698" t="s">
        <v>4119</v>
      </c>
      <c r="N500" s="698" t="s">
        <v>4119</v>
      </c>
      <c r="O500" s="698" t="s">
        <v>4119</v>
      </c>
      <c r="P500" s="699" t="s">
        <v>4119</v>
      </c>
      <c r="Q500" s="700" t="s">
        <v>4119</v>
      </c>
      <c r="R500" s="698" t="s">
        <v>4119</v>
      </c>
      <c r="S500" s="698" t="s">
        <v>4119</v>
      </c>
      <c r="T500" s="698" t="s">
        <v>4119</v>
      </c>
      <c r="U500" s="698" t="s">
        <v>4119</v>
      </c>
      <c r="V500" s="699" t="s">
        <v>4119</v>
      </c>
      <c r="W500" s="700" t="s">
        <v>4119</v>
      </c>
      <c r="X500" s="698" t="s">
        <v>4119</v>
      </c>
      <c r="Y500" s="698" t="s">
        <v>4119</v>
      </c>
      <c r="Z500" s="698" t="s">
        <v>4119</v>
      </c>
    </row>
    <row r="501" spans="1:26" s="22" customFormat="1" x14ac:dyDescent="0.2">
      <c r="A501" s="353" t="s">
        <v>361</v>
      </c>
      <c r="B501" s="353" t="s">
        <v>2633</v>
      </c>
      <c r="C501" s="354" t="s">
        <v>76</v>
      </c>
      <c r="D501" s="704">
        <v>0</v>
      </c>
      <c r="E501" s="702" t="s">
        <v>4119</v>
      </c>
      <c r="F501" s="703" t="s">
        <v>4119</v>
      </c>
      <c r="G501" s="701" t="s">
        <v>4119</v>
      </c>
      <c r="H501" s="701" t="s">
        <v>4119</v>
      </c>
      <c r="I501" s="701" t="s">
        <v>4119</v>
      </c>
      <c r="J501" s="702" t="s">
        <v>4119</v>
      </c>
      <c r="K501" s="703" t="s">
        <v>4119</v>
      </c>
      <c r="L501" s="701" t="s">
        <v>4119</v>
      </c>
      <c r="M501" s="701" t="s">
        <v>4119</v>
      </c>
      <c r="N501" s="701" t="s">
        <v>4119</v>
      </c>
      <c r="O501" s="701" t="s">
        <v>4119</v>
      </c>
      <c r="P501" s="702" t="s">
        <v>4119</v>
      </c>
      <c r="Q501" s="703" t="s">
        <v>4119</v>
      </c>
      <c r="R501" s="701" t="s">
        <v>4119</v>
      </c>
      <c r="S501" s="701" t="s">
        <v>4119</v>
      </c>
      <c r="T501" s="701" t="s">
        <v>4119</v>
      </c>
      <c r="U501" s="701" t="s">
        <v>4119</v>
      </c>
      <c r="V501" s="702" t="s">
        <v>4119</v>
      </c>
      <c r="W501" s="703" t="s">
        <v>4119</v>
      </c>
      <c r="X501" s="701" t="s">
        <v>4119</v>
      </c>
      <c r="Y501" s="701" t="s">
        <v>4119</v>
      </c>
      <c r="Z501" s="701" t="s">
        <v>4119</v>
      </c>
    </row>
    <row r="502" spans="1:26" s="22" customFormat="1" x14ac:dyDescent="0.2">
      <c r="A502" s="127" t="s">
        <v>2634</v>
      </c>
      <c r="B502" s="127" t="s">
        <v>2635</v>
      </c>
      <c r="C502" s="128" t="s">
        <v>74</v>
      </c>
      <c r="D502" s="709">
        <v>0</v>
      </c>
      <c r="E502" s="699" t="s">
        <v>4119</v>
      </c>
      <c r="F502" s="700" t="s">
        <v>4119</v>
      </c>
      <c r="G502" s="698" t="s">
        <v>4119</v>
      </c>
      <c r="H502" s="698" t="s">
        <v>4119</v>
      </c>
      <c r="I502" s="698" t="s">
        <v>4119</v>
      </c>
      <c r="J502" s="699" t="s">
        <v>4119</v>
      </c>
      <c r="K502" s="700" t="s">
        <v>4119</v>
      </c>
      <c r="L502" s="698" t="s">
        <v>4119</v>
      </c>
      <c r="M502" s="698" t="s">
        <v>4119</v>
      </c>
      <c r="N502" s="698" t="s">
        <v>4119</v>
      </c>
      <c r="O502" s="698" t="s">
        <v>4119</v>
      </c>
      <c r="P502" s="699" t="s">
        <v>4119</v>
      </c>
      <c r="Q502" s="700" t="s">
        <v>4119</v>
      </c>
      <c r="R502" s="698" t="s">
        <v>4119</v>
      </c>
      <c r="S502" s="698" t="s">
        <v>4119</v>
      </c>
      <c r="T502" s="698" t="s">
        <v>4119</v>
      </c>
      <c r="U502" s="698" t="s">
        <v>4119</v>
      </c>
      <c r="V502" s="699" t="s">
        <v>4119</v>
      </c>
      <c r="W502" s="700" t="s">
        <v>4119</v>
      </c>
      <c r="X502" s="698" t="s">
        <v>4119</v>
      </c>
      <c r="Y502" s="698" t="s">
        <v>4119</v>
      </c>
      <c r="Z502" s="698" t="s">
        <v>4119</v>
      </c>
    </row>
    <row r="503" spans="1:26" s="22" customFormat="1" x14ac:dyDescent="0.2">
      <c r="A503" s="353" t="s">
        <v>362</v>
      </c>
      <c r="B503" s="353" t="s">
        <v>2636</v>
      </c>
      <c r="C503" s="354" t="s">
        <v>76</v>
      </c>
      <c r="D503" s="704">
        <v>0</v>
      </c>
      <c r="E503" s="702" t="s">
        <v>4119</v>
      </c>
      <c r="F503" s="703" t="s">
        <v>4119</v>
      </c>
      <c r="G503" s="701" t="s">
        <v>4119</v>
      </c>
      <c r="H503" s="701" t="s">
        <v>4119</v>
      </c>
      <c r="I503" s="701" t="s">
        <v>4119</v>
      </c>
      <c r="J503" s="702" t="s">
        <v>4119</v>
      </c>
      <c r="K503" s="703" t="s">
        <v>4119</v>
      </c>
      <c r="L503" s="701" t="s">
        <v>4119</v>
      </c>
      <c r="M503" s="701" t="s">
        <v>4119</v>
      </c>
      <c r="N503" s="701" t="s">
        <v>4119</v>
      </c>
      <c r="O503" s="701" t="s">
        <v>4119</v>
      </c>
      <c r="P503" s="702" t="s">
        <v>4119</v>
      </c>
      <c r="Q503" s="703" t="s">
        <v>4119</v>
      </c>
      <c r="R503" s="701" t="s">
        <v>4119</v>
      </c>
      <c r="S503" s="701" t="s">
        <v>4119</v>
      </c>
      <c r="T503" s="701" t="s">
        <v>4119</v>
      </c>
      <c r="U503" s="701" t="s">
        <v>4119</v>
      </c>
      <c r="V503" s="702" t="s">
        <v>4119</v>
      </c>
      <c r="W503" s="703" t="s">
        <v>4119</v>
      </c>
      <c r="X503" s="701" t="s">
        <v>4119</v>
      </c>
      <c r="Y503" s="701" t="s">
        <v>4119</v>
      </c>
      <c r="Z503" s="701" t="s">
        <v>4119</v>
      </c>
    </row>
    <row r="504" spans="1:26" s="22" customFormat="1" x14ac:dyDescent="0.2">
      <c r="A504" s="127" t="s">
        <v>2637</v>
      </c>
      <c r="B504" s="127" t="s">
        <v>2638</v>
      </c>
      <c r="C504" s="128" t="s">
        <v>74</v>
      </c>
      <c r="D504" s="709">
        <v>12.5</v>
      </c>
      <c r="E504" s="699">
        <v>11.489230844584842</v>
      </c>
      <c r="F504" s="700">
        <v>15.502578761964914</v>
      </c>
      <c r="G504" s="698">
        <v>1591.5174999999999</v>
      </c>
      <c r="H504" s="698">
        <v>0</v>
      </c>
      <c r="I504" s="698">
        <v>-65.201959416467986</v>
      </c>
      <c r="J504" s="699">
        <v>-2.1412560526017232</v>
      </c>
      <c r="K504" s="700">
        <v>14.310282608475214</v>
      </c>
      <c r="L504" s="698">
        <v>14.764576360708931</v>
      </c>
      <c r="M504" s="698" t="s">
        <v>3</v>
      </c>
      <c r="N504" s="698" t="s">
        <v>4120</v>
      </c>
      <c r="O504" s="698">
        <v>8.7492090719351623</v>
      </c>
      <c r="P504" s="699">
        <v>719.29301668259575</v>
      </c>
      <c r="Q504" s="700">
        <v>14.764430573583761</v>
      </c>
      <c r="R504" s="698" t="s">
        <v>3</v>
      </c>
      <c r="S504" s="698" t="s">
        <v>4120</v>
      </c>
      <c r="T504" s="698">
        <v>7.9800986062231436</v>
      </c>
      <c r="U504" s="698">
        <v>719.21566142929555</v>
      </c>
      <c r="V504" s="699">
        <v>14.458758986869261</v>
      </c>
      <c r="W504" s="700">
        <v>24.667333325407348</v>
      </c>
      <c r="X504" s="698">
        <v>-5.3846344065720517</v>
      </c>
      <c r="Y504" s="698">
        <v>1.687690611546687</v>
      </c>
      <c r="Z504" s="698">
        <v>-9.8354056654243962</v>
      </c>
    </row>
    <row r="505" spans="1:26" s="22" customFormat="1" x14ac:dyDescent="0.2">
      <c r="A505" s="353" t="s">
        <v>363</v>
      </c>
      <c r="B505" s="353" t="s">
        <v>2639</v>
      </c>
      <c r="C505" s="354" t="s">
        <v>76</v>
      </c>
      <c r="D505" s="704">
        <v>12.5</v>
      </c>
      <c r="E505" s="702">
        <v>11.489230844584842</v>
      </c>
      <c r="F505" s="703">
        <v>15.502578761964914</v>
      </c>
      <c r="G505" s="701">
        <v>1591.5174999999999</v>
      </c>
      <c r="H505" s="701">
        <v>0</v>
      </c>
      <c r="I505" s="701">
        <v>-65.201959416467986</v>
      </c>
      <c r="J505" s="702">
        <v>-2.1412560526017232</v>
      </c>
      <c r="K505" s="703">
        <v>14.310282608475214</v>
      </c>
      <c r="L505" s="701">
        <v>14.764576360708931</v>
      </c>
      <c r="M505" s="701" t="s">
        <v>3</v>
      </c>
      <c r="N505" s="701" t="s">
        <v>4120</v>
      </c>
      <c r="O505" s="701">
        <v>8.7492090719351623</v>
      </c>
      <c r="P505" s="702">
        <v>719.29301668259575</v>
      </c>
      <c r="Q505" s="703">
        <v>14.764430573583761</v>
      </c>
      <c r="R505" s="701" t="s">
        <v>3</v>
      </c>
      <c r="S505" s="701" t="s">
        <v>4120</v>
      </c>
      <c r="T505" s="701">
        <v>7.9800986062231436</v>
      </c>
      <c r="U505" s="701">
        <v>719.21566142929555</v>
      </c>
      <c r="V505" s="702">
        <v>14.458758986869261</v>
      </c>
      <c r="W505" s="703">
        <v>24.667333325407348</v>
      </c>
      <c r="X505" s="701">
        <v>-5.3846344065720517</v>
      </c>
      <c r="Y505" s="701">
        <v>1.687690611546687</v>
      </c>
      <c r="Z505" s="701">
        <v>-9.8354056654243962</v>
      </c>
    </row>
    <row r="506" spans="1:26" s="22" customFormat="1" x14ac:dyDescent="0.2">
      <c r="A506" s="127" t="s">
        <v>2640</v>
      </c>
      <c r="B506" s="127" t="s">
        <v>2641</v>
      </c>
      <c r="C506" s="128" t="s">
        <v>74</v>
      </c>
      <c r="D506" s="709">
        <v>0</v>
      </c>
      <c r="E506" s="699" t="s">
        <v>4119</v>
      </c>
      <c r="F506" s="700" t="s">
        <v>4119</v>
      </c>
      <c r="G506" s="698" t="s">
        <v>4119</v>
      </c>
      <c r="H506" s="698" t="s">
        <v>4119</v>
      </c>
      <c r="I506" s="698" t="s">
        <v>4119</v>
      </c>
      <c r="J506" s="699" t="s">
        <v>4119</v>
      </c>
      <c r="K506" s="700" t="s">
        <v>4119</v>
      </c>
      <c r="L506" s="698" t="s">
        <v>4119</v>
      </c>
      <c r="M506" s="698" t="s">
        <v>4119</v>
      </c>
      <c r="N506" s="698" t="s">
        <v>4119</v>
      </c>
      <c r="O506" s="698" t="s">
        <v>4119</v>
      </c>
      <c r="P506" s="699" t="s">
        <v>4119</v>
      </c>
      <c r="Q506" s="700" t="s">
        <v>4119</v>
      </c>
      <c r="R506" s="698" t="s">
        <v>4119</v>
      </c>
      <c r="S506" s="698" t="s">
        <v>4119</v>
      </c>
      <c r="T506" s="698" t="s">
        <v>4119</v>
      </c>
      <c r="U506" s="698" t="s">
        <v>4119</v>
      </c>
      <c r="V506" s="699" t="s">
        <v>4119</v>
      </c>
      <c r="W506" s="700" t="s">
        <v>4119</v>
      </c>
      <c r="X506" s="698" t="s">
        <v>4119</v>
      </c>
      <c r="Y506" s="698" t="s">
        <v>4119</v>
      </c>
      <c r="Z506" s="698" t="s">
        <v>4119</v>
      </c>
    </row>
    <row r="507" spans="1:26" s="22" customFormat="1" x14ac:dyDescent="0.2">
      <c r="A507" s="353" t="s">
        <v>364</v>
      </c>
      <c r="B507" s="353" t="s">
        <v>2641</v>
      </c>
      <c r="C507" s="354" t="s">
        <v>76</v>
      </c>
      <c r="D507" s="704">
        <v>0</v>
      </c>
      <c r="E507" s="702" t="s">
        <v>4119</v>
      </c>
      <c r="F507" s="703" t="s">
        <v>4119</v>
      </c>
      <c r="G507" s="701" t="s">
        <v>4119</v>
      </c>
      <c r="H507" s="701" t="s">
        <v>4119</v>
      </c>
      <c r="I507" s="701" t="s">
        <v>4119</v>
      </c>
      <c r="J507" s="702" t="s">
        <v>4119</v>
      </c>
      <c r="K507" s="703" t="s">
        <v>4119</v>
      </c>
      <c r="L507" s="701" t="s">
        <v>4119</v>
      </c>
      <c r="M507" s="701" t="s">
        <v>4119</v>
      </c>
      <c r="N507" s="701" t="s">
        <v>4119</v>
      </c>
      <c r="O507" s="701" t="s">
        <v>4119</v>
      </c>
      <c r="P507" s="702" t="s">
        <v>4119</v>
      </c>
      <c r="Q507" s="703" t="s">
        <v>4119</v>
      </c>
      <c r="R507" s="701" t="s">
        <v>4119</v>
      </c>
      <c r="S507" s="701" t="s">
        <v>4119</v>
      </c>
      <c r="T507" s="701" t="s">
        <v>4119</v>
      </c>
      <c r="U507" s="701" t="s">
        <v>4119</v>
      </c>
      <c r="V507" s="702" t="s">
        <v>4119</v>
      </c>
      <c r="W507" s="703" t="s">
        <v>4119</v>
      </c>
      <c r="X507" s="701" t="s">
        <v>4119</v>
      </c>
      <c r="Y507" s="701" t="s">
        <v>4119</v>
      </c>
      <c r="Z507" s="701" t="s">
        <v>4119</v>
      </c>
    </row>
    <row r="508" spans="1:26" s="22" customFormat="1" x14ac:dyDescent="0.2">
      <c r="A508" s="351" t="s">
        <v>2642</v>
      </c>
      <c r="B508" s="351" t="s">
        <v>2643</v>
      </c>
      <c r="C508" s="352" t="s">
        <v>49</v>
      </c>
      <c r="D508" s="708">
        <v>-5.1020408163265305</v>
      </c>
      <c r="E508" s="696">
        <v>12.314845596203439</v>
      </c>
      <c r="F508" s="697">
        <v>13.454522431367389</v>
      </c>
      <c r="G508" s="695">
        <v>15.277517563169171</v>
      </c>
      <c r="H508" s="695">
        <v>-53.506037122085218</v>
      </c>
      <c r="I508" s="695">
        <v>-88.447188455828993</v>
      </c>
      <c r="J508" s="696">
        <v>11.169590886174428</v>
      </c>
      <c r="K508" s="697">
        <v>15.695034125318887</v>
      </c>
      <c r="L508" s="695">
        <v>15.807813642404861</v>
      </c>
      <c r="M508" s="695">
        <v>-7.4486535231756728</v>
      </c>
      <c r="N508" s="695">
        <v>961.88197767145152</v>
      </c>
      <c r="O508" s="695">
        <v>5.6217686565994605</v>
      </c>
      <c r="P508" s="696">
        <v>17.984919442477405</v>
      </c>
      <c r="Q508" s="697">
        <v>15.808042074203119</v>
      </c>
      <c r="R508" s="695">
        <v>-7.4484849454452204</v>
      </c>
      <c r="S508" s="695">
        <v>961.88197767145152</v>
      </c>
      <c r="T508" s="695">
        <v>4.4292798879775681</v>
      </c>
      <c r="U508" s="695">
        <v>18.003929104027446</v>
      </c>
      <c r="V508" s="696">
        <v>16.016780226322684</v>
      </c>
      <c r="W508" s="697">
        <v>18.534716239421854</v>
      </c>
      <c r="X508" s="695">
        <v>0.79503321056514975</v>
      </c>
      <c r="Y508" s="695">
        <v>18.043486575438592</v>
      </c>
      <c r="Z508" s="695">
        <v>-21.437274032917131</v>
      </c>
    </row>
    <row r="509" spans="1:26" s="22" customFormat="1" x14ac:dyDescent="0.2">
      <c r="A509" s="127" t="s">
        <v>2644</v>
      </c>
      <c r="B509" s="127" t="s">
        <v>2010</v>
      </c>
      <c r="C509" s="128" t="s">
        <v>74</v>
      </c>
      <c r="D509" s="709">
        <v>-13.043478260869565</v>
      </c>
      <c r="E509" s="699">
        <v>9.612411357232336</v>
      </c>
      <c r="F509" s="700">
        <v>9.3726985782402732</v>
      </c>
      <c r="G509" s="698">
        <v>-22.29432666629901</v>
      </c>
      <c r="H509" s="698">
        <v>391.98852982166119</v>
      </c>
      <c r="I509" s="698">
        <v>-4.5540651138105872</v>
      </c>
      <c r="J509" s="699">
        <v>8.9221991805480361</v>
      </c>
      <c r="K509" s="700">
        <v>10.799066242889541</v>
      </c>
      <c r="L509" s="698">
        <v>10.904813013400256</v>
      </c>
      <c r="M509" s="698" t="s">
        <v>4120</v>
      </c>
      <c r="N509" s="698" t="s">
        <v>4120</v>
      </c>
      <c r="O509" s="698">
        <v>-13.821245435048155</v>
      </c>
      <c r="P509" s="699">
        <v>20.640062315113063</v>
      </c>
      <c r="Q509" s="700">
        <v>10.90457474339968</v>
      </c>
      <c r="R509" s="698" t="s">
        <v>4120</v>
      </c>
      <c r="S509" s="698" t="s">
        <v>4120</v>
      </c>
      <c r="T509" s="698">
        <v>-13.820897504221232</v>
      </c>
      <c r="U509" s="698">
        <v>20.671321697219586</v>
      </c>
      <c r="V509" s="699">
        <v>11.014272827764666</v>
      </c>
      <c r="W509" s="700">
        <v>13.476314079926629</v>
      </c>
      <c r="X509" s="698">
        <v>7.4514608563500211</v>
      </c>
      <c r="Y509" s="698">
        <v>14.371305313902843</v>
      </c>
      <c r="Z509" s="698">
        <v>-15.879147905722627</v>
      </c>
    </row>
    <row r="510" spans="1:26" s="22" customFormat="1" x14ac:dyDescent="0.2">
      <c r="A510" s="353" t="s">
        <v>365</v>
      </c>
      <c r="B510" s="353" t="s">
        <v>2010</v>
      </c>
      <c r="C510" s="354" t="s">
        <v>76</v>
      </c>
      <c r="D510" s="704">
        <v>-13.043478260869565</v>
      </c>
      <c r="E510" s="702">
        <v>9.612411357232336</v>
      </c>
      <c r="F510" s="703">
        <v>9.3726985782402732</v>
      </c>
      <c r="G510" s="701">
        <v>-22.29432666629901</v>
      </c>
      <c r="H510" s="701">
        <v>391.98852982166119</v>
      </c>
      <c r="I510" s="701">
        <v>-4.5540651138105872</v>
      </c>
      <c r="J510" s="702">
        <v>8.9221991805480361</v>
      </c>
      <c r="K510" s="703">
        <v>10.799066242889541</v>
      </c>
      <c r="L510" s="701">
        <v>10.904813013400256</v>
      </c>
      <c r="M510" s="701" t="s">
        <v>4120</v>
      </c>
      <c r="N510" s="701" t="s">
        <v>4120</v>
      </c>
      <c r="O510" s="701">
        <v>-13.821245435048155</v>
      </c>
      <c r="P510" s="702">
        <v>20.640062315113063</v>
      </c>
      <c r="Q510" s="703">
        <v>10.90457474339968</v>
      </c>
      <c r="R510" s="701" t="s">
        <v>4120</v>
      </c>
      <c r="S510" s="701" t="s">
        <v>4120</v>
      </c>
      <c r="T510" s="701">
        <v>-13.820897504221232</v>
      </c>
      <c r="U510" s="701">
        <v>20.671321697219586</v>
      </c>
      <c r="V510" s="702">
        <v>11.014272827764666</v>
      </c>
      <c r="W510" s="703">
        <v>13.476314079926629</v>
      </c>
      <c r="X510" s="701">
        <v>7.4514608563500211</v>
      </c>
      <c r="Y510" s="701">
        <v>14.371305313902843</v>
      </c>
      <c r="Z510" s="701">
        <v>-15.879147905722627</v>
      </c>
    </row>
    <row r="511" spans="1:26" s="22" customFormat="1" x14ac:dyDescent="0.2">
      <c r="A511" s="127" t="s">
        <v>2645</v>
      </c>
      <c r="B511" s="127" t="s">
        <v>2646</v>
      </c>
      <c r="C511" s="128" t="s">
        <v>74</v>
      </c>
      <c r="D511" s="709">
        <v>-10</v>
      </c>
      <c r="E511" s="699">
        <v>15.031298572722454</v>
      </c>
      <c r="F511" s="700">
        <v>-100</v>
      </c>
      <c r="G511" s="698" t="s">
        <v>3</v>
      </c>
      <c r="H511" s="698" t="s">
        <v>4120</v>
      </c>
      <c r="I511" s="698" t="s">
        <v>4120</v>
      </c>
      <c r="J511" s="699">
        <v>-68.429567552700973</v>
      </c>
      <c r="K511" s="700">
        <v>16.303341193605515</v>
      </c>
      <c r="L511" s="698">
        <v>27.854951967460966</v>
      </c>
      <c r="M511" s="698" t="s">
        <v>4120</v>
      </c>
      <c r="N511" s="698" t="s">
        <v>4120</v>
      </c>
      <c r="O511" s="698">
        <v>9.2435605556490454</v>
      </c>
      <c r="P511" s="699" t="s">
        <v>3</v>
      </c>
      <c r="Q511" s="700">
        <v>27.854961302595697</v>
      </c>
      <c r="R511" s="698" t="s">
        <v>4120</v>
      </c>
      <c r="S511" s="698" t="s">
        <v>4120</v>
      </c>
      <c r="T511" s="698">
        <v>9.2436100438325148</v>
      </c>
      <c r="U511" s="698" t="s">
        <v>3</v>
      </c>
      <c r="V511" s="699">
        <v>35.037525530562888</v>
      </c>
      <c r="W511" s="700">
        <v>90.39416555320463</v>
      </c>
      <c r="X511" s="698">
        <v>56.762550789958397</v>
      </c>
      <c r="Y511" s="698">
        <v>1112.2484896438</v>
      </c>
      <c r="Z511" s="698">
        <v>8.5746444561629325</v>
      </c>
    </row>
    <row r="512" spans="1:26" s="22" customFormat="1" x14ac:dyDescent="0.2">
      <c r="A512" s="353" t="s">
        <v>366</v>
      </c>
      <c r="B512" s="353" t="s">
        <v>2646</v>
      </c>
      <c r="C512" s="354" t="s">
        <v>76</v>
      </c>
      <c r="D512" s="704">
        <v>-10</v>
      </c>
      <c r="E512" s="702">
        <v>15.031298572722454</v>
      </c>
      <c r="F512" s="703">
        <v>-100</v>
      </c>
      <c r="G512" s="701" t="s">
        <v>3</v>
      </c>
      <c r="H512" s="701" t="s">
        <v>4120</v>
      </c>
      <c r="I512" s="701" t="s">
        <v>4120</v>
      </c>
      <c r="J512" s="702">
        <v>-68.429567552700973</v>
      </c>
      <c r="K512" s="703">
        <v>16.303341193605515</v>
      </c>
      <c r="L512" s="701">
        <v>27.854951967460966</v>
      </c>
      <c r="M512" s="701" t="s">
        <v>4120</v>
      </c>
      <c r="N512" s="701" t="s">
        <v>4120</v>
      </c>
      <c r="O512" s="701">
        <v>9.2435605556490454</v>
      </c>
      <c r="P512" s="702" t="s">
        <v>3</v>
      </c>
      <c r="Q512" s="703">
        <v>27.854961302595697</v>
      </c>
      <c r="R512" s="701" t="s">
        <v>4120</v>
      </c>
      <c r="S512" s="701" t="s">
        <v>4120</v>
      </c>
      <c r="T512" s="701">
        <v>9.2436100438325148</v>
      </c>
      <c r="U512" s="701" t="s">
        <v>3</v>
      </c>
      <c r="V512" s="702">
        <v>35.037525530562888</v>
      </c>
      <c r="W512" s="703">
        <v>90.39416555320463</v>
      </c>
      <c r="X512" s="701">
        <v>56.762550789958397</v>
      </c>
      <c r="Y512" s="701">
        <v>1112.2484896438</v>
      </c>
      <c r="Z512" s="701">
        <v>8.5746444561629325</v>
      </c>
    </row>
    <row r="513" spans="1:26" s="22" customFormat="1" x14ac:dyDescent="0.2">
      <c r="A513" s="127" t="s">
        <v>2647</v>
      </c>
      <c r="B513" s="127" t="s">
        <v>2648</v>
      </c>
      <c r="C513" s="128" t="s">
        <v>74</v>
      </c>
      <c r="D513" s="709">
        <v>-2.4390243902439024</v>
      </c>
      <c r="E513" s="699">
        <v>12.509683573859295</v>
      </c>
      <c r="F513" s="700">
        <v>13.848022955362675</v>
      </c>
      <c r="G513" s="698">
        <v>15.461247705184929</v>
      </c>
      <c r="H513" s="698">
        <v>-54.241244438700129</v>
      </c>
      <c r="I513" s="698">
        <v>-92.01203407467041</v>
      </c>
      <c r="J513" s="699">
        <v>11.145747421709682</v>
      </c>
      <c r="K513" s="700">
        <v>17.120766577580877</v>
      </c>
      <c r="L513" s="698">
        <v>17.104967328612176</v>
      </c>
      <c r="M513" s="698">
        <v>-7.9348742350942469</v>
      </c>
      <c r="N513" s="698">
        <v>961.88197767145152</v>
      </c>
      <c r="O513" s="698">
        <v>17.932630789090926</v>
      </c>
      <c r="P513" s="699">
        <v>17.512928093897887</v>
      </c>
      <c r="Q513" s="700">
        <v>17.104991860398396</v>
      </c>
      <c r="R513" s="698">
        <v>-7.9350476657252695</v>
      </c>
      <c r="S513" s="698">
        <v>961.88197767145152</v>
      </c>
      <c r="T513" s="698">
        <v>16.861305808741378</v>
      </c>
      <c r="U513" s="698">
        <v>17.529942596304902</v>
      </c>
      <c r="V513" s="699">
        <v>17.170737802559252</v>
      </c>
      <c r="W513" s="700">
        <v>19.78788289802052</v>
      </c>
      <c r="X513" s="698">
        <v>-3.3439541139168352</v>
      </c>
      <c r="Y513" s="698">
        <v>18.942930558470074</v>
      </c>
      <c r="Z513" s="698">
        <v>-22.716022691324017</v>
      </c>
    </row>
    <row r="514" spans="1:26" s="22" customFormat="1" x14ac:dyDescent="0.2">
      <c r="A514" s="353" t="s">
        <v>367</v>
      </c>
      <c r="B514" s="353" t="s">
        <v>2648</v>
      </c>
      <c r="C514" s="354" t="s">
        <v>76</v>
      </c>
      <c r="D514" s="704">
        <v>-2.4390243902439024</v>
      </c>
      <c r="E514" s="702">
        <v>12.509683573859295</v>
      </c>
      <c r="F514" s="703">
        <v>13.848022955362675</v>
      </c>
      <c r="G514" s="701">
        <v>15.461247705184929</v>
      </c>
      <c r="H514" s="701">
        <v>-54.241244438700129</v>
      </c>
      <c r="I514" s="701">
        <v>-92.01203407467041</v>
      </c>
      <c r="J514" s="702">
        <v>11.145747421709682</v>
      </c>
      <c r="K514" s="703">
        <v>17.120766577580877</v>
      </c>
      <c r="L514" s="701">
        <v>17.104967328612176</v>
      </c>
      <c r="M514" s="701">
        <v>-7.9348742350942469</v>
      </c>
      <c r="N514" s="701">
        <v>961.88197767145152</v>
      </c>
      <c r="O514" s="701">
        <v>17.932630789090926</v>
      </c>
      <c r="P514" s="702">
        <v>17.512928093897887</v>
      </c>
      <c r="Q514" s="703">
        <v>17.104991860398396</v>
      </c>
      <c r="R514" s="701">
        <v>-7.9350476657252695</v>
      </c>
      <c r="S514" s="701">
        <v>961.88197767145152</v>
      </c>
      <c r="T514" s="701">
        <v>16.861305808741378</v>
      </c>
      <c r="U514" s="701">
        <v>17.529942596304902</v>
      </c>
      <c r="V514" s="702">
        <v>17.170737802559252</v>
      </c>
      <c r="W514" s="703">
        <v>19.78788289802052</v>
      </c>
      <c r="X514" s="701">
        <v>-3.3439541139168352</v>
      </c>
      <c r="Y514" s="701">
        <v>18.942930558470074</v>
      </c>
      <c r="Z514" s="701">
        <v>-22.716022691324017</v>
      </c>
    </row>
    <row r="515" spans="1:26" s="22" customFormat="1" x14ac:dyDescent="0.2">
      <c r="A515" s="127" t="s">
        <v>2649</v>
      </c>
      <c r="B515" s="127" t="s">
        <v>2650</v>
      </c>
      <c r="C515" s="128" t="s">
        <v>74</v>
      </c>
      <c r="D515" s="709">
        <v>0</v>
      </c>
      <c r="E515" s="699">
        <v>18.985681419601171</v>
      </c>
      <c r="F515" s="700">
        <v>30.729515077759135</v>
      </c>
      <c r="G515" s="698">
        <v>12.667961643543377</v>
      </c>
      <c r="H515" s="698">
        <v>44.379807185069481</v>
      </c>
      <c r="I515" s="698">
        <v>2303.4498141263939</v>
      </c>
      <c r="J515" s="699">
        <v>30.600712186363605</v>
      </c>
      <c r="K515" s="700">
        <v>10.395430403370096</v>
      </c>
      <c r="L515" s="698">
        <v>11.974120457648192</v>
      </c>
      <c r="M515" s="698">
        <v>102.61961271432692</v>
      </c>
      <c r="N515" s="698" t="s">
        <v>4120</v>
      </c>
      <c r="O515" s="698">
        <v>-6.4763089505007478</v>
      </c>
      <c r="P515" s="699">
        <v>132.99018545302417</v>
      </c>
      <c r="Q515" s="700">
        <v>11.979483887753901</v>
      </c>
      <c r="R515" s="698">
        <v>102.35720761559386</v>
      </c>
      <c r="S515" s="698" t="s">
        <v>4120</v>
      </c>
      <c r="T515" s="698">
        <v>-7.869256807503942</v>
      </c>
      <c r="U515" s="698">
        <v>134.26150457993879</v>
      </c>
      <c r="V515" s="699">
        <v>11.958005668110538</v>
      </c>
      <c r="W515" s="700">
        <v>9.2514861034993476</v>
      </c>
      <c r="X515" s="698">
        <v>16.553902175754089</v>
      </c>
      <c r="Y515" s="698">
        <v>7.5578790619480625</v>
      </c>
      <c r="Z515" s="698">
        <v>29.722761510067929</v>
      </c>
    </row>
    <row r="516" spans="1:26" s="22" customFormat="1" x14ac:dyDescent="0.2">
      <c r="A516" s="353" t="s">
        <v>368</v>
      </c>
      <c r="B516" s="353" t="s">
        <v>2650</v>
      </c>
      <c r="C516" s="354" t="s">
        <v>76</v>
      </c>
      <c r="D516" s="704">
        <v>0</v>
      </c>
      <c r="E516" s="702">
        <v>18.985681419601171</v>
      </c>
      <c r="F516" s="703">
        <v>30.729515077759135</v>
      </c>
      <c r="G516" s="701">
        <v>12.667961643543377</v>
      </c>
      <c r="H516" s="701">
        <v>44.379807185069481</v>
      </c>
      <c r="I516" s="701">
        <v>2303.4498141263939</v>
      </c>
      <c r="J516" s="702">
        <v>30.600712186363605</v>
      </c>
      <c r="K516" s="703">
        <v>10.395430403370096</v>
      </c>
      <c r="L516" s="701">
        <v>11.974120457648192</v>
      </c>
      <c r="M516" s="701">
        <v>102.61961271432692</v>
      </c>
      <c r="N516" s="701" t="s">
        <v>4120</v>
      </c>
      <c r="O516" s="701">
        <v>-6.4763089505007478</v>
      </c>
      <c r="P516" s="702">
        <v>132.99018545302417</v>
      </c>
      <c r="Q516" s="703">
        <v>11.979483887753901</v>
      </c>
      <c r="R516" s="701">
        <v>102.35720761559386</v>
      </c>
      <c r="S516" s="701" t="s">
        <v>4120</v>
      </c>
      <c r="T516" s="701">
        <v>-7.869256807503942</v>
      </c>
      <c r="U516" s="701">
        <v>134.26150457993879</v>
      </c>
      <c r="V516" s="702">
        <v>11.958005668110538</v>
      </c>
      <c r="W516" s="703">
        <v>9.2514861034993476</v>
      </c>
      <c r="X516" s="701">
        <v>16.553902175754089</v>
      </c>
      <c r="Y516" s="701">
        <v>7.5578790619480625</v>
      </c>
      <c r="Z516" s="701">
        <v>29.722761510067929</v>
      </c>
    </row>
    <row r="517" spans="1:26" s="22" customFormat="1" x14ac:dyDescent="0.2">
      <c r="A517" s="349" t="s">
        <v>65</v>
      </c>
      <c r="B517" s="349" t="s">
        <v>2651</v>
      </c>
      <c r="C517" s="350" t="s">
        <v>44</v>
      </c>
      <c r="D517" s="707">
        <v>-1.0548248469852846</v>
      </c>
      <c r="E517" s="693">
        <v>10.682689760665481</v>
      </c>
      <c r="F517" s="694">
        <v>14.194951571969336</v>
      </c>
      <c r="G517" s="692">
        <v>11.28287851468659</v>
      </c>
      <c r="H517" s="692">
        <v>10.119802589397082</v>
      </c>
      <c r="I517" s="692">
        <v>72.292961394756873</v>
      </c>
      <c r="J517" s="693">
        <v>14.320444080862005</v>
      </c>
      <c r="K517" s="694">
        <v>8.7836116813164384</v>
      </c>
      <c r="L517" s="692">
        <v>8.9945844997642741</v>
      </c>
      <c r="M517" s="692">
        <v>-7.0895676972421704</v>
      </c>
      <c r="N517" s="692">
        <v>-6.1443358718847385</v>
      </c>
      <c r="O517" s="692">
        <v>4.3582587243112831</v>
      </c>
      <c r="P517" s="693">
        <v>12.717935216493062</v>
      </c>
      <c r="Q517" s="694">
        <v>8.9935928120502151</v>
      </c>
      <c r="R517" s="692">
        <v>-7.0813860340805084</v>
      </c>
      <c r="S517" s="692">
        <v>-6.1449569983621846</v>
      </c>
      <c r="T517" s="692">
        <v>4.4964812239756711</v>
      </c>
      <c r="U517" s="692">
        <v>12.842415061981388</v>
      </c>
      <c r="V517" s="693">
        <v>8.9386009019385178</v>
      </c>
      <c r="W517" s="694">
        <v>15.732686204855337</v>
      </c>
      <c r="X517" s="692">
        <v>0.83370671133452878</v>
      </c>
      <c r="Y517" s="692">
        <v>20.875681852143689</v>
      </c>
      <c r="Z517" s="692">
        <v>-12.377563424311656</v>
      </c>
    </row>
    <row r="518" spans="1:26" s="22" customFormat="1" x14ac:dyDescent="0.2">
      <c r="A518" s="351" t="s">
        <v>2652</v>
      </c>
      <c r="B518" s="351" t="s">
        <v>2653</v>
      </c>
      <c r="C518" s="352" t="s">
        <v>49</v>
      </c>
      <c r="D518" s="708">
        <v>-5.2002080083203332E-2</v>
      </c>
      <c r="E518" s="696">
        <v>4.2549566775377468</v>
      </c>
      <c r="F518" s="697">
        <v>4.3395141978849994</v>
      </c>
      <c r="G518" s="695">
        <v>4.0196569154363626</v>
      </c>
      <c r="H518" s="695">
        <v>-39.183885538810586</v>
      </c>
      <c r="I518" s="695">
        <v>18.789613757309155</v>
      </c>
      <c r="J518" s="696">
        <v>3.3965453703204549</v>
      </c>
      <c r="K518" s="697">
        <v>4.4982887500875046</v>
      </c>
      <c r="L518" s="695">
        <v>4.5953494808938471</v>
      </c>
      <c r="M518" s="695">
        <v>-68.556371312009929</v>
      </c>
      <c r="N518" s="695">
        <v>51.63460770946903</v>
      </c>
      <c r="O518" s="695">
        <v>2.3594360400874361</v>
      </c>
      <c r="P518" s="696">
        <v>12.55722306786868</v>
      </c>
      <c r="Q518" s="697">
        <v>4.5944102434907705</v>
      </c>
      <c r="R518" s="695">
        <v>-68.556506098095994</v>
      </c>
      <c r="S518" s="695">
        <v>51.584037601120805</v>
      </c>
      <c r="T518" s="695">
        <v>2.6171170087501321</v>
      </c>
      <c r="U518" s="695">
        <v>13.139341705754354</v>
      </c>
      <c r="V518" s="696">
        <v>4.600927364826636</v>
      </c>
      <c r="W518" s="697">
        <v>12.391400138298456</v>
      </c>
      <c r="X518" s="695">
        <v>-4.3420723172836384</v>
      </c>
      <c r="Y518" s="695">
        <v>24.626994272116693</v>
      </c>
      <c r="Z518" s="695">
        <v>-9.3492827711026187</v>
      </c>
    </row>
    <row r="519" spans="1:26" s="22" customFormat="1" x14ac:dyDescent="0.2">
      <c r="A519" s="127" t="s">
        <v>2654</v>
      </c>
      <c r="B519" s="127" t="s">
        <v>1783</v>
      </c>
      <c r="C519" s="128" t="s">
        <v>74</v>
      </c>
      <c r="D519" s="709">
        <v>0.89408528198074277</v>
      </c>
      <c r="E519" s="699">
        <v>4.3426057493961228</v>
      </c>
      <c r="F519" s="700">
        <v>7.6241622969272687</v>
      </c>
      <c r="G519" s="698">
        <v>-2.1386704445770031</v>
      </c>
      <c r="H519" s="698">
        <v>-45.100883471366018</v>
      </c>
      <c r="I519" s="698">
        <v>19.446071154873064</v>
      </c>
      <c r="J519" s="699">
        <v>1.2617827205918997</v>
      </c>
      <c r="K519" s="700">
        <v>5.3734936935562558</v>
      </c>
      <c r="L519" s="698">
        <v>5.4779905148278507</v>
      </c>
      <c r="M519" s="698">
        <v>-71.355515026521914</v>
      </c>
      <c r="N519" s="698">
        <v>86.790280657639016</v>
      </c>
      <c r="O519" s="698">
        <v>3.4513469087474484</v>
      </c>
      <c r="P519" s="699">
        <v>-10.518094622735925</v>
      </c>
      <c r="Q519" s="700">
        <v>5.4772316422362026</v>
      </c>
      <c r="R519" s="698">
        <v>-71.355737653941262</v>
      </c>
      <c r="S519" s="698">
        <v>86.782039756268119</v>
      </c>
      <c r="T519" s="698">
        <v>3.7291880991370783</v>
      </c>
      <c r="U519" s="698">
        <v>-9.6670783837574472</v>
      </c>
      <c r="V519" s="699">
        <v>5.3668591847198357</v>
      </c>
      <c r="W519" s="700">
        <v>12.423490567042988</v>
      </c>
      <c r="X519" s="698">
        <v>-3.0658535763729065</v>
      </c>
      <c r="Y519" s="698">
        <v>20.460098614494544</v>
      </c>
      <c r="Z519" s="698">
        <v>-8.0385203034579931</v>
      </c>
    </row>
    <row r="520" spans="1:26" s="22" customFormat="1" x14ac:dyDescent="0.2">
      <c r="A520" s="353" t="s">
        <v>369</v>
      </c>
      <c r="B520" s="353" t="s">
        <v>1783</v>
      </c>
      <c r="C520" s="354" t="s">
        <v>76</v>
      </c>
      <c r="D520" s="704">
        <v>0.89408528198074277</v>
      </c>
      <c r="E520" s="702">
        <v>4.3426057493961228</v>
      </c>
      <c r="F520" s="703">
        <v>7.6241622969272687</v>
      </c>
      <c r="G520" s="701">
        <v>-2.1386704445770031</v>
      </c>
      <c r="H520" s="701">
        <v>-45.100883471366018</v>
      </c>
      <c r="I520" s="701">
        <v>19.446071154873064</v>
      </c>
      <c r="J520" s="702">
        <v>1.2617827205918997</v>
      </c>
      <c r="K520" s="703">
        <v>5.3734936935562558</v>
      </c>
      <c r="L520" s="701">
        <v>5.4779905148278507</v>
      </c>
      <c r="M520" s="701">
        <v>-71.355515026521914</v>
      </c>
      <c r="N520" s="701">
        <v>86.790280657639016</v>
      </c>
      <c r="O520" s="701">
        <v>3.4513469087474484</v>
      </c>
      <c r="P520" s="702">
        <v>-10.518094622735925</v>
      </c>
      <c r="Q520" s="703">
        <v>5.4772316422362026</v>
      </c>
      <c r="R520" s="701">
        <v>-71.355737653941262</v>
      </c>
      <c r="S520" s="701">
        <v>86.782039756268119</v>
      </c>
      <c r="T520" s="701">
        <v>3.7291880991370783</v>
      </c>
      <c r="U520" s="701">
        <v>-9.6670783837574472</v>
      </c>
      <c r="V520" s="702">
        <v>5.3668591847198357</v>
      </c>
      <c r="W520" s="703">
        <v>12.423490567042988</v>
      </c>
      <c r="X520" s="701">
        <v>-3.0658535763729065</v>
      </c>
      <c r="Y520" s="701">
        <v>20.460098614494544</v>
      </c>
      <c r="Z520" s="701">
        <v>-8.0385203034579931</v>
      </c>
    </row>
    <row r="521" spans="1:26" s="22" customFormat="1" x14ac:dyDescent="0.2">
      <c r="A521" s="127" t="s">
        <v>2655</v>
      </c>
      <c r="B521" s="127" t="s">
        <v>1824</v>
      </c>
      <c r="C521" s="128" t="s">
        <v>74</v>
      </c>
      <c r="D521" s="709">
        <v>-2.9850746268656714</v>
      </c>
      <c r="E521" s="699">
        <v>4.017830071216471</v>
      </c>
      <c r="F521" s="700">
        <v>-4.873077397307835</v>
      </c>
      <c r="G521" s="698">
        <v>74.086880469033176</v>
      </c>
      <c r="H521" s="698">
        <v>113.0426071684785</v>
      </c>
      <c r="I521" s="698">
        <v>16.292546594534215</v>
      </c>
      <c r="J521" s="699">
        <v>13.733557144683187</v>
      </c>
      <c r="K521" s="700">
        <v>2.4351478059582323</v>
      </c>
      <c r="L521" s="698">
        <v>2.5462036176977301</v>
      </c>
      <c r="M521" s="698">
        <v>34.190890622509762</v>
      </c>
      <c r="N521" s="698">
        <v>-282.69044996186767</v>
      </c>
      <c r="O521" s="698">
        <v>-1.6039370811157521</v>
      </c>
      <c r="P521" s="699">
        <v>36.554618891446324</v>
      </c>
      <c r="Q521" s="700">
        <v>2.5448391041693821</v>
      </c>
      <c r="R521" s="698">
        <v>34.190197343390743</v>
      </c>
      <c r="S521" s="698">
        <v>-283.2066508313539</v>
      </c>
      <c r="T521" s="698">
        <v>-1.6830248400095413</v>
      </c>
      <c r="U521" s="698">
        <v>37.270563041389039</v>
      </c>
      <c r="V521" s="699">
        <v>2.8159963535062298</v>
      </c>
      <c r="W521" s="700">
        <v>12.311118690016334</v>
      </c>
      <c r="X521" s="698">
        <v>-7.2577315879824491</v>
      </c>
      <c r="Y521" s="698">
        <v>44.071112838594395</v>
      </c>
      <c r="Z521" s="698">
        <v>-12.052253033368721</v>
      </c>
    </row>
    <row r="522" spans="1:26" s="22" customFormat="1" x14ac:dyDescent="0.2">
      <c r="A522" s="353" t="s">
        <v>370</v>
      </c>
      <c r="B522" s="353" t="s">
        <v>1824</v>
      </c>
      <c r="C522" s="354" t="s">
        <v>76</v>
      </c>
      <c r="D522" s="704">
        <v>-2.9850746268656714</v>
      </c>
      <c r="E522" s="702">
        <v>4.017830071216471</v>
      </c>
      <c r="F522" s="703">
        <v>-4.873077397307835</v>
      </c>
      <c r="G522" s="701">
        <v>74.086880469033176</v>
      </c>
      <c r="H522" s="701">
        <v>113.0426071684785</v>
      </c>
      <c r="I522" s="701">
        <v>16.292546594534215</v>
      </c>
      <c r="J522" s="702">
        <v>13.733557144683187</v>
      </c>
      <c r="K522" s="703">
        <v>2.4351478059582323</v>
      </c>
      <c r="L522" s="701">
        <v>2.5462036176977301</v>
      </c>
      <c r="M522" s="701">
        <v>34.190890622509762</v>
      </c>
      <c r="N522" s="701">
        <v>-282.69044996186767</v>
      </c>
      <c r="O522" s="701">
        <v>-1.6039370811157521</v>
      </c>
      <c r="P522" s="702">
        <v>36.554618891446324</v>
      </c>
      <c r="Q522" s="703">
        <v>2.5448391041693821</v>
      </c>
      <c r="R522" s="701">
        <v>34.190197343390743</v>
      </c>
      <c r="S522" s="701">
        <v>-283.2066508313539</v>
      </c>
      <c r="T522" s="701">
        <v>-1.6830248400095413</v>
      </c>
      <c r="U522" s="701">
        <v>37.270563041389039</v>
      </c>
      <c r="V522" s="702">
        <v>2.8159963535062298</v>
      </c>
      <c r="W522" s="703">
        <v>12.311118690016334</v>
      </c>
      <c r="X522" s="701">
        <v>-7.2577315879824491</v>
      </c>
      <c r="Y522" s="701">
        <v>44.071112838594395</v>
      </c>
      <c r="Z522" s="701">
        <v>-12.052253033368721</v>
      </c>
    </row>
    <row r="523" spans="1:26" s="22" customFormat="1" x14ac:dyDescent="0.2">
      <c r="A523" s="351" t="s">
        <v>2656</v>
      </c>
      <c r="B523" s="351" t="s">
        <v>2657</v>
      </c>
      <c r="C523" s="352" t="s">
        <v>49</v>
      </c>
      <c r="D523" s="708">
        <v>-1.3513513513513513</v>
      </c>
      <c r="E523" s="696">
        <v>16.40770196092274</v>
      </c>
      <c r="F523" s="697">
        <v>42.891664171220725</v>
      </c>
      <c r="G523" s="695">
        <v>8.1276186242553994</v>
      </c>
      <c r="H523" s="695">
        <v>136.2583979145877</v>
      </c>
      <c r="I523" s="695">
        <v>-32.005263966597667</v>
      </c>
      <c r="J523" s="696">
        <v>19.180741677417569</v>
      </c>
      <c r="K523" s="697">
        <v>12.05592133736679</v>
      </c>
      <c r="L523" s="695">
        <v>12.062995222857653</v>
      </c>
      <c r="M523" s="695">
        <v>-100</v>
      </c>
      <c r="N523" s="695" t="s">
        <v>4120</v>
      </c>
      <c r="O523" s="695">
        <v>10.051910407952322</v>
      </c>
      <c r="P523" s="696">
        <v>7.0417574173794488</v>
      </c>
      <c r="Q523" s="697">
        <v>12.059314256771751</v>
      </c>
      <c r="R523" s="695">
        <v>-100</v>
      </c>
      <c r="S523" s="695" t="s">
        <v>4120</v>
      </c>
      <c r="T523" s="695">
        <v>5.8720845193082019</v>
      </c>
      <c r="U523" s="695">
        <v>7.0435146264340762</v>
      </c>
      <c r="V523" s="696">
        <v>11.577141647656802</v>
      </c>
      <c r="W523" s="697">
        <v>18.570364056735965</v>
      </c>
      <c r="X523" s="695">
        <v>-3.6089559705780641</v>
      </c>
      <c r="Y523" s="695">
        <v>12.432705778532226</v>
      </c>
      <c r="Z523" s="695">
        <v>-9.2630523386696009</v>
      </c>
    </row>
    <row r="524" spans="1:26" s="22" customFormat="1" x14ac:dyDescent="0.2">
      <c r="A524" s="127" t="s">
        <v>2658</v>
      </c>
      <c r="B524" s="127" t="s">
        <v>2659</v>
      </c>
      <c r="C524" s="128" t="s">
        <v>74</v>
      </c>
      <c r="D524" s="709">
        <v>-6.4516129032258061</v>
      </c>
      <c r="E524" s="699">
        <v>17.140826074252956</v>
      </c>
      <c r="F524" s="700">
        <v>45.469501118164771</v>
      </c>
      <c r="G524" s="698">
        <v>9.148763142680485</v>
      </c>
      <c r="H524" s="698">
        <v>47.136528256735907</v>
      </c>
      <c r="I524" s="698">
        <v>23.755356117414728</v>
      </c>
      <c r="J524" s="699">
        <v>20.011433678849222</v>
      </c>
      <c r="K524" s="700">
        <v>11.076151590485477</v>
      </c>
      <c r="L524" s="698">
        <v>11.096315783945638</v>
      </c>
      <c r="M524" s="698">
        <v>-100</v>
      </c>
      <c r="N524" s="698" t="s">
        <v>4120</v>
      </c>
      <c r="O524" s="698">
        <v>6.542431919208977</v>
      </c>
      <c r="P524" s="699">
        <v>7.0061510111093366</v>
      </c>
      <c r="Q524" s="700">
        <v>11.091148374691159</v>
      </c>
      <c r="R524" s="698">
        <v>-100</v>
      </c>
      <c r="S524" s="698" t="s">
        <v>4120</v>
      </c>
      <c r="T524" s="698">
        <v>2.6163622499273305</v>
      </c>
      <c r="U524" s="698">
        <v>7.0079132615890982</v>
      </c>
      <c r="V524" s="699">
        <v>10.549363519951578</v>
      </c>
      <c r="W524" s="700">
        <v>16.748794987459583</v>
      </c>
      <c r="X524" s="698">
        <v>-2.9993088656293998</v>
      </c>
      <c r="Y524" s="698">
        <v>14.528380885845992</v>
      </c>
      <c r="Z524" s="698">
        <v>-11.562283411728297</v>
      </c>
    </row>
    <row r="525" spans="1:26" s="22" customFormat="1" x14ac:dyDescent="0.2">
      <c r="A525" s="353" t="s">
        <v>371</v>
      </c>
      <c r="B525" s="353" t="s">
        <v>2659</v>
      </c>
      <c r="C525" s="354" t="s">
        <v>76</v>
      </c>
      <c r="D525" s="704">
        <v>-6.4516129032258061</v>
      </c>
      <c r="E525" s="702">
        <v>17.140826074252956</v>
      </c>
      <c r="F525" s="703">
        <v>45.469501118164771</v>
      </c>
      <c r="G525" s="701">
        <v>9.148763142680485</v>
      </c>
      <c r="H525" s="701">
        <v>47.136528256735907</v>
      </c>
      <c r="I525" s="701">
        <v>23.755356117414728</v>
      </c>
      <c r="J525" s="702">
        <v>20.011433678849222</v>
      </c>
      <c r="K525" s="703">
        <v>11.076151590485477</v>
      </c>
      <c r="L525" s="701">
        <v>11.096315783945638</v>
      </c>
      <c r="M525" s="701">
        <v>-100</v>
      </c>
      <c r="N525" s="701" t="s">
        <v>4120</v>
      </c>
      <c r="O525" s="701">
        <v>6.542431919208977</v>
      </c>
      <c r="P525" s="702">
        <v>7.0061510111093366</v>
      </c>
      <c r="Q525" s="703">
        <v>11.091148374691159</v>
      </c>
      <c r="R525" s="701">
        <v>-100</v>
      </c>
      <c r="S525" s="701" t="s">
        <v>4120</v>
      </c>
      <c r="T525" s="701">
        <v>2.6163622499273305</v>
      </c>
      <c r="U525" s="701">
        <v>7.0079132615890982</v>
      </c>
      <c r="V525" s="702">
        <v>10.549363519951578</v>
      </c>
      <c r="W525" s="703">
        <v>16.748794987459583</v>
      </c>
      <c r="X525" s="701">
        <v>-2.9993088656293998</v>
      </c>
      <c r="Y525" s="701">
        <v>14.528380885845992</v>
      </c>
      <c r="Z525" s="701">
        <v>-11.562283411728297</v>
      </c>
    </row>
    <row r="526" spans="1:26" s="22" customFormat="1" x14ac:dyDescent="0.2">
      <c r="A526" s="127" t="s">
        <v>2660</v>
      </c>
      <c r="B526" s="127" t="s">
        <v>2661</v>
      </c>
      <c r="C526" s="128" t="s">
        <v>74</v>
      </c>
      <c r="D526" s="709">
        <v>2.3255813953488373</v>
      </c>
      <c r="E526" s="699">
        <v>12.05220499761252</v>
      </c>
      <c r="F526" s="700">
        <v>16.488169771814722</v>
      </c>
      <c r="G526" s="698">
        <v>-47.243331896059168</v>
      </c>
      <c r="H526" s="698">
        <v>460.29970108589151</v>
      </c>
      <c r="I526" s="698">
        <v>-58.60599661044121</v>
      </c>
      <c r="J526" s="699">
        <v>3.0104875657830581</v>
      </c>
      <c r="K526" s="700">
        <v>14.414542354918186</v>
      </c>
      <c r="L526" s="698">
        <v>14.38282771656435</v>
      </c>
      <c r="M526" s="698" t="s">
        <v>4120</v>
      </c>
      <c r="N526" s="698" t="s">
        <v>4120</v>
      </c>
      <c r="O526" s="698">
        <v>38.849670510213173</v>
      </c>
      <c r="P526" s="699">
        <v>68.246962140648407</v>
      </c>
      <c r="Q526" s="700">
        <v>14.382723534406644</v>
      </c>
      <c r="R526" s="698" t="s">
        <v>4120</v>
      </c>
      <c r="S526" s="698" t="s">
        <v>4120</v>
      </c>
      <c r="T526" s="698">
        <v>34.4697355997776</v>
      </c>
      <c r="U526" s="698">
        <v>68.23843137254903</v>
      </c>
      <c r="V526" s="699">
        <v>14.409398931184464</v>
      </c>
      <c r="W526" s="700">
        <v>24.512342217039414</v>
      </c>
      <c r="X526" s="698">
        <v>-5.0576692302974999</v>
      </c>
      <c r="Y526" s="698">
        <v>-3.9136376313193151</v>
      </c>
      <c r="Z526" s="698">
        <v>-5.1847665431873118</v>
      </c>
    </row>
    <row r="527" spans="1:26" s="22" customFormat="1" x14ac:dyDescent="0.2">
      <c r="A527" s="353" t="s">
        <v>372</v>
      </c>
      <c r="B527" s="353" t="s">
        <v>2661</v>
      </c>
      <c r="C527" s="354" t="s">
        <v>76</v>
      </c>
      <c r="D527" s="704">
        <v>2.3255813953488373</v>
      </c>
      <c r="E527" s="702">
        <v>12.05220499761252</v>
      </c>
      <c r="F527" s="703">
        <v>16.488169771814722</v>
      </c>
      <c r="G527" s="701">
        <v>-47.243331896059168</v>
      </c>
      <c r="H527" s="701">
        <v>460.29970108589151</v>
      </c>
      <c r="I527" s="701">
        <v>-58.60599661044121</v>
      </c>
      <c r="J527" s="702">
        <v>3.0104875657830581</v>
      </c>
      <c r="K527" s="703">
        <v>14.414542354918186</v>
      </c>
      <c r="L527" s="701">
        <v>14.38282771656435</v>
      </c>
      <c r="M527" s="701" t="s">
        <v>4120</v>
      </c>
      <c r="N527" s="701" t="s">
        <v>4120</v>
      </c>
      <c r="O527" s="701">
        <v>38.849670510213173</v>
      </c>
      <c r="P527" s="702">
        <v>68.246962140648407</v>
      </c>
      <c r="Q527" s="703">
        <v>14.382723534406644</v>
      </c>
      <c r="R527" s="701" t="s">
        <v>4120</v>
      </c>
      <c r="S527" s="701" t="s">
        <v>4120</v>
      </c>
      <c r="T527" s="701">
        <v>34.4697355997776</v>
      </c>
      <c r="U527" s="701">
        <v>68.23843137254903</v>
      </c>
      <c r="V527" s="702">
        <v>14.409398931184464</v>
      </c>
      <c r="W527" s="703">
        <v>24.512342217039414</v>
      </c>
      <c r="X527" s="701">
        <v>-5.0576692302974999</v>
      </c>
      <c r="Y527" s="701">
        <v>-3.9136376313193151</v>
      </c>
      <c r="Z527" s="701">
        <v>-5.1847665431873118</v>
      </c>
    </row>
    <row r="528" spans="1:26" s="22" customFormat="1" x14ac:dyDescent="0.2">
      <c r="A528" s="351" t="s">
        <v>2662</v>
      </c>
      <c r="B528" s="351" t="s">
        <v>2663</v>
      </c>
      <c r="C528" s="352" t="s">
        <v>49</v>
      </c>
      <c r="D528" s="708">
        <v>11.111111111111111</v>
      </c>
      <c r="E528" s="696">
        <v>-18.870495436170113</v>
      </c>
      <c r="F528" s="697">
        <v>-22.723661059738706</v>
      </c>
      <c r="G528" s="695">
        <v>-100</v>
      </c>
      <c r="H528" s="695" t="s">
        <v>4120</v>
      </c>
      <c r="I528" s="695">
        <v>-73.935763793274802</v>
      </c>
      <c r="J528" s="696">
        <v>-31.570873580811377</v>
      </c>
      <c r="K528" s="697">
        <v>-16.776459691150073</v>
      </c>
      <c r="L528" s="695">
        <v>-16.889427711023927</v>
      </c>
      <c r="M528" s="695" t="s">
        <v>4120</v>
      </c>
      <c r="N528" s="695" t="s">
        <v>4120</v>
      </c>
      <c r="O528" s="695">
        <v>47.978712286880949</v>
      </c>
      <c r="P528" s="696">
        <v>-53.53126290926388</v>
      </c>
      <c r="Q528" s="697">
        <v>-16.889431784028663</v>
      </c>
      <c r="R528" s="695" t="s">
        <v>4120</v>
      </c>
      <c r="S528" s="695" t="s">
        <v>4120</v>
      </c>
      <c r="T528" s="695">
        <v>97.899564340750331</v>
      </c>
      <c r="U528" s="695">
        <v>-53.531271505029174</v>
      </c>
      <c r="V528" s="696">
        <v>-17.419407627981734</v>
      </c>
      <c r="W528" s="697">
        <v>15.743069920737099</v>
      </c>
      <c r="X528" s="695">
        <v>-31.604475159395179</v>
      </c>
      <c r="Y528" s="695">
        <v>63947.491599130262</v>
      </c>
      <c r="Z528" s="695">
        <v>-45.439888834606982</v>
      </c>
    </row>
    <row r="529" spans="1:26" s="22" customFormat="1" x14ac:dyDescent="0.2">
      <c r="A529" s="127" t="s">
        <v>2664</v>
      </c>
      <c r="B529" s="127" t="s">
        <v>2663</v>
      </c>
      <c r="C529" s="128" t="s">
        <v>74</v>
      </c>
      <c r="D529" s="709">
        <v>11.111111111111111</v>
      </c>
      <c r="E529" s="699">
        <v>-18.870495436170113</v>
      </c>
      <c r="F529" s="700">
        <v>-22.723661059738706</v>
      </c>
      <c r="G529" s="698">
        <v>-100</v>
      </c>
      <c r="H529" s="698" t="s">
        <v>4120</v>
      </c>
      <c r="I529" s="698">
        <v>-73.935763793274802</v>
      </c>
      <c r="J529" s="699">
        <v>-31.570873580811377</v>
      </c>
      <c r="K529" s="700">
        <v>-16.776459691150073</v>
      </c>
      <c r="L529" s="698">
        <v>-16.889427711023927</v>
      </c>
      <c r="M529" s="698" t="s">
        <v>4120</v>
      </c>
      <c r="N529" s="698" t="s">
        <v>4120</v>
      </c>
      <c r="O529" s="698">
        <v>47.978712286880949</v>
      </c>
      <c r="P529" s="699">
        <v>-53.53126290926388</v>
      </c>
      <c r="Q529" s="700">
        <v>-16.889431784028663</v>
      </c>
      <c r="R529" s="698" t="s">
        <v>4120</v>
      </c>
      <c r="S529" s="698" t="s">
        <v>4120</v>
      </c>
      <c r="T529" s="698">
        <v>97.899564340750331</v>
      </c>
      <c r="U529" s="698">
        <v>-53.531271505029174</v>
      </c>
      <c r="V529" s="699">
        <v>-17.419407627981734</v>
      </c>
      <c r="W529" s="700">
        <v>15.743069920737099</v>
      </c>
      <c r="X529" s="698">
        <v>-31.604475159395179</v>
      </c>
      <c r="Y529" s="698">
        <v>63947.491599130262</v>
      </c>
      <c r="Z529" s="698">
        <v>-45.439888834606982</v>
      </c>
    </row>
    <row r="530" spans="1:26" s="22" customFormat="1" x14ac:dyDescent="0.2">
      <c r="A530" s="353" t="s">
        <v>373</v>
      </c>
      <c r="B530" s="353" t="s">
        <v>2663</v>
      </c>
      <c r="C530" s="354" t="s">
        <v>76</v>
      </c>
      <c r="D530" s="704">
        <v>11.111111111111111</v>
      </c>
      <c r="E530" s="702">
        <v>-18.870495436170113</v>
      </c>
      <c r="F530" s="703">
        <v>-22.723661059738706</v>
      </c>
      <c r="G530" s="701">
        <v>-100</v>
      </c>
      <c r="H530" s="701" t="s">
        <v>4120</v>
      </c>
      <c r="I530" s="701">
        <v>-73.935763793274802</v>
      </c>
      <c r="J530" s="702">
        <v>-31.570873580811377</v>
      </c>
      <c r="K530" s="703">
        <v>-16.776459691150073</v>
      </c>
      <c r="L530" s="701">
        <v>-16.889427711023927</v>
      </c>
      <c r="M530" s="701" t="s">
        <v>4120</v>
      </c>
      <c r="N530" s="701" t="s">
        <v>4120</v>
      </c>
      <c r="O530" s="701">
        <v>47.978712286880949</v>
      </c>
      <c r="P530" s="702">
        <v>-53.53126290926388</v>
      </c>
      <c r="Q530" s="703">
        <v>-16.889431784028663</v>
      </c>
      <c r="R530" s="701" t="s">
        <v>4120</v>
      </c>
      <c r="S530" s="701" t="s">
        <v>4120</v>
      </c>
      <c r="T530" s="701">
        <v>97.899564340750331</v>
      </c>
      <c r="U530" s="701">
        <v>-53.531271505029174</v>
      </c>
      <c r="V530" s="702">
        <v>-17.419407627981734</v>
      </c>
      <c r="W530" s="703">
        <v>15.743069920737099</v>
      </c>
      <c r="X530" s="701">
        <v>-31.604475159395179</v>
      </c>
      <c r="Y530" s="701">
        <v>63947.491599130262</v>
      </c>
      <c r="Z530" s="701">
        <v>-45.439888834606982</v>
      </c>
    </row>
    <row r="531" spans="1:26" s="22" customFormat="1" x14ac:dyDescent="0.2">
      <c r="A531" s="351" t="s">
        <v>2665</v>
      </c>
      <c r="B531" s="351" t="s">
        <v>2666</v>
      </c>
      <c r="C531" s="352" t="s">
        <v>49</v>
      </c>
      <c r="D531" s="708">
        <v>0</v>
      </c>
      <c r="E531" s="696">
        <v>-12.715390988918593</v>
      </c>
      <c r="F531" s="697">
        <v>-23.080256314063892</v>
      </c>
      <c r="G531" s="695">
        <v>72.396380591092822</v>
      </c>
      <c r="H531" s="695">
        <v>10.924823842068749</v>
      </c>
      <c r="I531" s="695">
        <v>9.3713844168836733</v>
      </c>
      <c r="J531" s="696">
        <v>-22.692338819520657</v>
      </c>
      <c r="K531" s="697">
        <v>10.154455620687347</v>
      </c>
      <c r="L531" s="695">
        <v>10.231122795658816</v>
      </c>
      <c r="M531" s="695">
        <v>7.5141454065256896</v>
      </c>
      <c r="N531" s="695" t="s">
        <v>4120</v>
      </c>
      <c r="O531" s="695">
        <v>-3.2614632797813889E-2</v>
      </c>
      <c r="P531" s="696">
        <v>-36.319860809998978</v>
      </c>
      <c r="Q531" s="697">
        <v>10.15797845576061</v>
      </c>
      <c r="R531" s="695">
        <v>7.5148040229344906</v>
      </c>
      <c r="S531" s="695" t="s">
        <v>4120</v>
      </c>
      <c r="T531" s="695">
        <v>-3.2584556925220942E-2</v>
      </c>
      <c r="U531" s="695">
        <v>-36.319875001658225</v>
      </c>
      <c r="V531" s="696">
        <v>5.2602169454912913</v>
      </c>
      <c r="W531" s="697">
        <v>8.6885741870626703</v>
      </c>
      <c r="X531" s="695">
        <v>-6.7348740595428128E-2</v>
      </c>
      <c r="Y531" s="695">
        <v>10.337630185858123</v>
      </c>
      <c r="Z531" s="695">
        <v>-12.462574943436246</v>
      </c>
    </row>
    <row r="532" spans="1:26" s="22" customFormat="1" x14ac:dyDescent="0.2">
      <c r="A532" s="127" t="s">
        <v>2667</v>
      </c>
      <c r="B532" s="127" t="s">
        <v>2666</v>
      </c>
      <c r="C532" s="128" t="s">
        <v>74</v>
      </c>
      <c r="D532" s="709">
        <v>0</v>
      </c>
      <c r="E532" s="699">
        <v>-12.715390988918593</v>
      </c>
      <c r="F532" s="700">
        <v>-23.080256314063892</v>
      </c>
      <c r="G532" s="698">
        <v>72.396380591092822</v>
      </c>
      <c r="H532" s="698">
        <v>10.924823842068749</v>
      </c>
      <c r="I532" s="698">
        <v>9.3713844168836733</v>
      </c>
      <c r="J532" s="699">
        <v>-22.692338819520657</v>
      </c>
      <c r="K532" s="700">
        <v>10.154455620687347</v>
      </c>
      <c r="L532" s="698">
        <v>10.231122795658816</v>
      </c>
      <c r="M532" s="698">
        <v>7.5141454065256896</v>
      </c>
      <c r="N532" s="698" t="s">
        <v>4120</v>
      </c>
      <c r="O532" s="698">
        <v>-3.2614632797813889E-2</v>
      </c>
      <c r="P532" s="699">
        <v>-36.319860809998978</v>
      </c>
      <c r="Q532" s="700">
        <v>10.15797845576061</v>
      </c>
      <c r="R532" s="698">
        <v>7.5148040229344906</v>
      </c>
      <c r="S532" s="698" t="s">
        <v>4120</v>
      </c>
      <c r="T532" s="698">
        <v>-3.2584556925220942E-2</v>
      </c>
      <c r="U532" s="698">
        <v>-36.319875001658225</v>
      </c>
      <c r="V532" s="699">
        <v>5.2602169454912913</v>
      </c>
      <c r="W532" s="700">
        <v>8.6885741870626703</v>
      </c>
      <c r="X532" s="698">
        <v>-6.7348740595428128E-2</v>
      </c>
      <c r="Y532" s="698">
        <v>10.337630185858123</v>
      </c>
      <c r="Z532" s="698">
        <v>-12.462574943436246</v>
      </c>
    </row>
    <row r="533" spans="1:26" s="22" customFormat="1" x14ac:dyDescent="0.2">
      <c r="A533" s="353" t="s">
        <v>374</v>
      </c>
      <c r="B533" s="353" t="s">
        <v>2666</v>
      </c>
      <c r="C533" s="354" t="s">
        <v>76</v>
      </c>
      <c r="D533" s="704">
        <v>0</v>
      </c>
      <c r="E533" s="702">
        <v>-12.715390988918593</v>
      </c>
      <c r="F533" s="703">
        <v>-23.080256314063892</v>
      </c>
      <c r="G533" s="701">
        <v>72.396380591092822</v>
      </c>
      <c r="H533" s="701">
        <v>10.924823842068749</v>
      </c>
      <c r="I533" s="701">
        <v>9.3713844168836733</v>
      </c>
      <c r="J533" s="702">
        <v>-22.692338819520657</v>
      </c>
      <c r="K533" s="703">
        <v>10.154455620687347</v>
      </c>
      <c r="L533" s="701">
        <v>10.231122795658816</v>
      </c>
      <c r="M533" s="701">
        <v>7.5141454065256896</v>
      </c>
      <c r="N533" s="701" t="s">
        <v>4120</v>
      </c>
      <c r="O533" s="701">
        <v>-3.2614632797813889E-2</v>
      </c>
      <c r="P533" s="702">
        <v>-36.319860809998978</v>
      </c>
      <c r="Q533" s="703">
        <v>10.15797845576061</v>
      </c>
      <c r="R533" s="701">
        <v>7.5148040229344906</v>
      </c>
      <c r="S533" s="701" t="s">
        <v>4120</v>
      </c>
      <c r="T533" s="701">
        <v>-3.2584556925220942E-2</v>
      </c>
      <c r="U533" s="701">
        <v>-36.319875001658225</v>
      </c>
      <c r="V533" s="702">
        <v>5.2602169454912913</v>
      </c>
      <c r="W533" s="703">
        <v>8.6885741870626703</v>
      </c>
      <c r="X533" s="701">
        <v>-6.7348740595428128E-2</v>
      </c>
      <c r="Y533" s="701">
        <v>10.337630185858123</v>
      </c>
      <c r="Z533" s="701">
        <v>-12.462574943436246</v>
      </c>
    </row>
    <row r="534" spans="1:26" s="22" customFormat="1" x14ac:dyDescent="0.2">
      <c r="A534" s="351" t="s">
        <v>2668</v>
      </c>
      <c r="B534" s="351" t="s">
        <v>1986</v>
      </c>
      <c r="C534" s="352" t="s">
        <v>49</v>
      </c>
      <c r="D534" s="708">
        <v>-2.9702970297029703</v>
      </c>
      <c r="E534" s="696">
        <v>13.970930992081632</v>
      </c>
      <c r="F534" s="697">
        <v>20.6173715849799</v>
      </c>
      <c r="G534" s="695">
        <v>7.9416423197923329</v>
      </c>
      <c r="H534" s="695">
        <v>-55.279753094711893</v>
      </c>
      <c r="I534" s="695">
        <v>1032.3813564216964</v>
      </c>
      <c r="J534" s="696">
        <v>17.09113971823156</v>
      </c>
      <c r="K534" s="697">
        <v>10.30482242896708</v>
      </c>
      <c r="L534" s="695">
        <v>10.281125793491535</v>
      </c>
      <c r="M534" s="695">
        <v>12.898515730979391</v>
      </c>
      <c r="N534" s="695" t="s">
        <v>4120</v>
      </c>
      <c r="O534" s="695">
        <v>12.938773625885961</v>
      </c>
      <c r="P534" s="696">
        <v>18.848529069032775</v>
      </c>
      <c r="Q534" s="697">
        <v>10.279981210756105</v>
      </c>
      <c r="R534" s="695">
        <v>12.897938887141121</v>
      </c>
      <c r="S534" s="695" t="s">
        <v>4120</v>
      </c>
      <c r="T534" s="695">
        <v>10.824923099529702</v>
      </c>
      <c r="U534" s="695">
        <v>18.848731906532574</v>
      </c>
      <c r="V534" s="696">
        <v>10.405100541146393</v>
      </c>
      <c r="W534" s="697">
        <v>24.041941860014145</v>
      </c>
      <c r="X534" s="695">
        <v>-2.9892211819846994</v>
      </c>
      <c r="Y534" s="695">
        <v>45.171091068495691</v>
      </c>
      <c r="Z534" s="695">
        <v>-74.722671252895168</v>
      </c>
    </row>
    <row r="535" spans="1:26" s="22" customFormat="1" x14ac:dyDescent="0.2">
      <c r="A535" s="127" t="s">
        <v>2669</v>
      </c>
      <c r="B535" s="127" t="s">
        <v>1986</v>
      </c>
      <c r="C535" s="128" t="s">
        <v>74</v>
      </c>
      <c r="D535" s="709">
        <v>-2.9702970297029703</v>
      </c>
      <c r="E535" s="699">
        <v>13.970930992081632</v>
      </c>
      <c r="F535" s="700">
        <v>20.6173715849799</v>
      </c>
      <c r="G535" s="698">
        <v>7.9416423197923329</v>
      </c>
      <c r="H535" s="698">
        <v>-55.279753094711893</v>
      </c>
      <c r="I535" s="698">
        <v>1032.3813564216964</v>
      </c>
      <c r="J535" s="699">
        <v>17.09113971823156</v>
      </c>
      <c r="K535" s="700">
        <v>10.30482242896708</v>
      </c>
      <c r="L535" s="698">
        <v>10.281125793491535</v>
      </c>
      <c r="M535" s="698">
        <v>12.898515730979391</v>
      </c>
      <c r="N535" s="698" t="s">
        <v>4120</v>
      </c>
      <c r="O535" s="698">
        <v>12.938773625885961</v>
      </c>
      <c r="P535" s="699">
        <v>18.848529069032775</v>
      </c>
      <c r="Q535" s="700">
        <v>10.279981210756105</v>
      </c>
      <c r="R535" s="698">
        <v>12.897938887141121</v>
      </c>
      <c r="S535" s="698" t="s">
        <v>4120</v>
      </c>
      <c r="T535" s="698">
        <v>10.824923099529702</v>
      </c>
      <c r="U535" s="698">
        <v>18.848731906532574</v>
      </c>
      <c r="V535" s="699">
        <v>10.405100541146393</v>
      </c>
      <c r="W535" s="700">
        <v>24.041941860014145</v>
      </c>
      <c r="X535" s="698">
        <v>-2.9892211819846994</v>
      </c>
      <c r="Y535" s="698">
        <v>45.171091068495691</v>
      </c>
      <c r="Z535" s="698">
        <v>-74.722671252895168</v>
      </c>
    </row>
    <row r="536" spans="1:26" s="22" customFormat="1" x14ac:dyDescent="0.2">
      <c r="A536" s="353" t="s">
        <v>375</v>
      </c>
      <c r="B536" s="353" t="s">
        <v>1986</v>
      </c>
      <c r="C536" s="354" t="s">
        <v>76</v>
      </c>
      <c r="D536" s="704">
        <v>-2.9702970297029703</v>
      </c>
      <c r="E536" s="702">
        <v>13.970930992081632</v>
      </c>
      <c r="F536" s="703">
        <v>20.6173715849799</v>
      </c>
      <c r="G536" s="701">
        <v>7.9416423197923329</v>
      </c>
      <c r="H536" s="701">
        <v>-55.279753094711893</v>
      </c>
      <c r="I536" s="701">
        <v>1032.3813564216964</v>
      </c>
      <c r="J536" s="702">
        <v>17.09113971823156</v>
      </c>
      <c r="K536" s="703">
        <v>10.30482242896708</v>
      </c>
      <c r="L536" s="701">
        <v>10.281125793491535</v>
      </c>
      <c r="M536" s="701">
        <v>12.898515730979391</v>
      </c>
      <c r="N536" s="701" t="s">
        <v>4120</v>
      </c>
      <c r="O536" s="701">
        <v>12.938773625885961</v>
      </c>
      <c r="P536" s="702">
        <v>18.848529069032775</v>
      </c>
      <c r="Q536" s="703">
        <v>10.279981210756105</v>
      </c>
      <c r="R536" s="701">
        <v>12.897938887141121</v>
      </c>
      <c r="S536" s="701" t="s">
        <v>4120</v>
      </c>
      <c r="T536" s="701">
        <v>10.824923099529702</v>
      </c>
      <c r="U536" s="701">
        <v>18.848731906532574</v>
      </c>
      <c r="V536" s="702">
        <v>10.405100541146393</v>
      </c>
      <c r="W536" s="703">
        <v>24.041941860014145</v>
      </c>
      <c r="X536" s="701">
        <v>-2.9892211819846994</v>
      </c>
      <c r="Y536" s="701">
        <v>45.171091068495691</v>
      </c>
      <c r="Z536" s="701">
        <v>-74.722671252895168</v>
      </c>
    </row>
    <row r="537" spans="1:26" s="22" customFormat="1" x14ac:dyDescent="0.2">
      <c r="A537" s="351" t="s">
        <v>2670</v>
      </c>
      <c r="B537" s="351" t="s">
        <v>2671</v>
      </c>
      <c r="C537" s="352" t="s">
        <v>49</v>
      </c>
      <c r="D537" s="708">
        <v>-1.3467293715262931</v>
      </c>
      <c r="E537" s="696">
        <v>12.235339479954677</v>
      </c>
      <c r="F537" s="697">
        <v>17.986378971973547</v>
      </c>
      <c r="G537" s="695">
        <v>20.851801784306581</v>
      </c>
      <c r="H537" s="695">
        <v>-0.53646791915913428</v>
      </c>
      <c r="I537" s="695">
        <v>137.90435097187819</v>
      </c>
      <c r="J537" s="696">
        <v>22.790064276510389</v>
      </c>
      <c r="K537" s="697">
        <v>9.5645132660157888</v>
      </c>
      <c r="L537" s="695">
        <v>9.9666283000896954</v>
      </c>
      <c r="M537" s="695">
        <v>-0.21309667318488881</v>
      </c>
      <c r="N537" s="695">
        <v>-6.8677548012940113</v>
      </c>
      <c r="O537" s="695">
        <v>4.5124622498103326</v>
      </c>
      <c r="P537" s="696">
        <v>50.743425444055326</v>
      </c>
      <c r="Q537" s="697">
        <v>9.9677936638948772</v>
      </c>
      <c r="R537" s="695">
        <v>-0.2023477884207924</v>
      </c>
      <c r="S537" s="695">
        <v>-6.8676881629017972</v>
      </c>
      <c r="T537" s="695">
        <v>4.528157804480653</v>
      </c>
      <c r="U537" s="695">
        <v>50.498962162152004</v>
      </c>
      <c r="V537" s="696">
        <v>9.891888933176487</v>
      </c>
      <c r="W537" s="697">
        <v>14.391037035733218</v>
      </c>
      <c r="X537" s="695">
        <v>4.8647101512779809</v>
      </c>
      <c r="Y537" s="695">
        <v>14.449546973063413</v>
      </c>
      <c r="Z537" s="695">
        <v>2.3773924625876086</v>
      </c>
    </row>
    <row r="538" spans="1:26" s="22" customFormat="1" x14ac:dyDescent="0.2">
      <c r="A538" s="127" t="s">
        <v>2672</v>
      </c>
      <c r="B538" s="127" t="s">
        <v>2108</v>
      </c>
      <c r="C538" s="128" t="s">
        <v>74</v>
      </c>
      <c r="D538" s="709">
        <v>-1.3157894736842104</v>
      </c>
      <c r="E538" s="699">
        <v>17.004786493251633</v>
      </c>
      <c r="F538" s="700">
        <v>18.419252725279698</v>
      </c>
      <c r="G538" s="698">
        <v>106.96053742729677</v>
      </c>
      <c r="H538" s="698">
        <v>-13.609692392910544</v>
      </c>
      <c r="I538" s="698">
        <v>1432.5167317632954</v>
      </c>
      <c r="J538" s="699">
        <v>43.833541190899943</v>
      </c>
      <c r="K538" s="700">
        <v>9.9563383102421472</v>
      </c>
      <c r="L538" s="698">
        <v>9.9747680347319712</v>
      </c>
      <c r="M538" s="698">
        <v>-36.44212979342683</v>
      </c>
      <c r="N538" s="698">
        <v>68.913339714893212</v>
      </c>
      <c r="O538" s="698">
        <v>9.4960029582915055</v>
      </c>
      <c r="P538" s="699">
        <v>17.044372590867045</v>
      </c>
      <c r="Q538" s="700">
        <v>9.9750675751000806</v>
      </c>
      <c r="R538" s="698">
        <v>-36.441982624571608</v>
      </c>
      <c r="S538" s="698">
        <v>68.911240872627459</v>
      </c>
      <c r="T538" s="698">
        <v>8.6196266477546342</v>
      </c>
      <c r="U538" s="698">
        <v>17.009477457267259</v>
      </c>
      <c r="V538" s="699">
        <v>9.9876608491588339</v>
      </c>
      <c r="W538" s="700">
        <v>14.253637154729082</v>
      </c>
      <c r="X538" s="698">
        <v>6.448095286755902</v>
      </c>
      <c r="Y538" s="698">
        <v>17.319510513813029</v>
      </c>
      <c r="Z538" s="698">
        <v>-3.4780225195814132</v>
      </c>
    </row>
    <row r="539" spans="1:26" s="22" customFormat="1" x14ac:dyDescent="0.2">
      <c r="A539" s="353" t="s">
        <v>376</v>
      </c>
      <c r="B539" s="353" t="s">
        <v>2108</v>
      </c>
      <c r="C539" s="354" t="s">
        <v>76</v>
      </c>
      <c r="D539" s="704">
        <v>-1.3157894736842104</v>
      </c>
      <c r="E539" s="702">
        <v>17.004786493251633</v>
      </c>
      <c r="F539" s="703">
        <v>18.419252725279698</v>
      </c>
      <c r="G539" s="701">
        <v>106.96053742729677</v>
      </c>
      <c r="H539" s="701">
        <v>-13.609692392910544</v>
      </c>
      <c r="I539" s="701">
        <v>1432.5167317632954</v>
      </c>
      <c r="J539" s="702">
        <v>43.833541190899943</v>
      </c>
      <c r="K539" s="703">
        <v>9.9563383102421472</v>
      </c>
      <c r="L539" s="701">
        <v>9.9747680347319712</v>
      </c>
      <c r="M539" s="701">
        <v>-36.44212979342683</v>
      </c>
      <c r="N539" s="701">
        <v>68.913339714893212</v>
      </c>
      <c r="O539" s="701">
        <v>9.4960029582915055</v>
      </c>
      <c r="P539" s="702">
        <v>17.044372590867045</v>
      </c>
      <c r="Q539" s="703">
        <v>9.9750675751000806</v>
      </c>
      <c r="R539" s="701">
        <v>-36.441982624571608</v>
      </c>
      <c r="S539" s="701">
        <v>68.911240872627459</v>
      </c>
      <c r="T539" s="701">
        <v>8.6196266477546342</v>
      </c>
      <c r="U539" s="701">
        <v>17.009477457267259</v>
      </c>
      <c r="V539" s="702">
        <v>9.9876608491588339</v>
      </c>
      <c r="W539" s="703">
        <v>14.253637154729082</v>
      </c>
      <c r="X539" s="701">
        <v>6.448095286755902</v>
      </c>
      <c r="Y539" s="701">
        <v>17.319510513813029</v>
      </c>
      <c r="Z539" s="701">
        <v>-3.4780225195814132</v>
      </c>
    </row>
    <row r="540" spans="1:26" s="22" customFormat="1" x14ac:dyDescent="0.2">
      <c r="A540" s="127" t="s">
        <v>2673</v>
      </c>
      <c r="B540" s="127" t="s">
        <v>2674</v>
      </c>
      <c r="C540" s="128" t="s">
        <v>74</v>
      </c>
      <c r="D540" s="709">
        <v>-1.3513513513513513</v>
      </c>
      <c r="E540" s="699">
        <v>11.162511821875116</v>
      </c>
      <c r="F540" s="700">
        <v>17.847299639915835</v>
      </c>
      <c r="G540" s="698">
        <v>14.808458560344592</v>
      </c>
      <c r="H540" s="698">
        <v>0.70998019525116407</v>
      </c>
      <c r="I540" s="698">
        <v>49.172558261025308</v>
      </c>
      <c r="J540" s="699">
        <v>17.879838991987967</v>
      </c>
      <c r="K540" s="700">
        <v>9.4772028311365144</v>
      </c>
      <c r="L540" s="698">
        <v>9.9647352566355103</v>
      </c>
      <c r="M540" s="698">
        <v>4.7165754534963557E-2</v>
      </c>
      <c r="N540" s="698">
        <v>-11.572977880828885</v>
      </c>
      <c r="O540" s="698">
        <v>3.9520544599404093</v>
      </c>
      <c r="P540" s="699">
        <v>71.059412578459387</v>
      </c>
      <c r="Q540" s="700">
        <v>9.9661019811769904</v>
      </c>
      <c r="R540" s="698">
        <v>5.8028937096645132E-2</v>
      </c>
      <c r="S540" s="698">
        <v>-11.572854627461766</v>
      </c>
      <c r="T540" s="698">
        <v>3.9513187295354717</v>
      </c>
      <c r="U540" s="698">
        <v>70.73234508089962</v>
      </c>
      <c r="V540" s="699">
        <v>9.8698861309764219</v>
      </c>
      <c r="W540" s="700">
        <v>14.431344467304502</v>
      </c>
      <c r="X540" s="698">
        <v>4.5117278698685572</v>
      </c>
      <c r="Y540" s="698">
        <v>12.351888238743813</v>
      </c>
      <c r="Z540" s="698">
        <v>3.1759797800472271</v>
      </c>
    </row>
    <row r="541" spans="1:26" s="22" customFormat="1" x14ac:dyDescent="0.2">
      <c r="A541" s="353" t="s">
        <v>377</v>
      </c>
      <c r="B541" s="353" t="s">
        <v>1810</v>
      </c>
      <c r="C541" s="354" t="s">
        <v>76</v>
      </c>
      <c r="D541" s="704">
        <v>-1.2210796915167095</v>
      </c>
      <c r="E541" s="702">
        <v>12.466911859308945</v>
      </c>
      <c r="F541" s="703">
        <v>19.110496461280977</v>
      </c>
      <c r="G541" s="701">
        <v>13.014303043634538</v>
      </c>
      <c r="H541" s="701">
        <v>2.36058682728568</v>
      </c>
      <c r="I541" s="701">
        <v>68.266507278454768</v>
      </c>
      <c r="J541" s="702">
        <v>18.835561050190673</v>
      </c>
      <c r="K541" s="703">
        <v>10.71304859147612</v>
      </c>
      <c r="L541" s="701">
        <v>11.046950849247681</v>
      </c>
      <c r="M541" s="701">
        <v>-1.9737576332704805</v>
      </c>
      <c r="N541" s="701">
        <v>-11.594571377647277</v>
      </c>
      <c r="O541" s="701">
        <v>5.1776285874994574</v>
      </c>
      <c r="P541" s="702">
        <v>91.833880232587916</v>
      </c>
      <c r="Q541" s="703">
        <v>11.04837798331123</v>
      </c>
      <c r="R541" s="701">
        <v>-1.9494893023103119</v>
      </c>
      <c r="S541" s="701">
        <v>-11.594439245156526</v>
      </c>
      <c r="T541" s="701">
        <v>4.6752320188204477</v>
      </c>
      <c r="U541" s="701">
        <v>91.470497152477364</v>
      </c>
      <c r="V541" s="702">
        <v>11.046157169004976</v>
      </c>
      <c r="W541" s="703">
        <v>15.620781359034236</v>
      </c>
      <c r="X541" s="701">
        <v>5.5380607025300206</v>
      </c>
      <c r="Y541" s="701">
        <v>13.90218583832023</v>
      </c>
      <c r="Z541" s="701">
        <v>3.8657871177624217</v>
      </c>
    </row>
    <row r="542" spans="1:26" s="22" customFormat="1" x14ac:dyDescent="0.2">
      <c r="A542" s="353" t="s">
        <v>378</v>
      </c>
      <c r="B542" s="353" t="s">
        <v>2675</v>
      </c>
      <c r="C542" s="354" t="s">
        <v>76</v>
      </c>
      <c r="D542" s="704">
        <v>-1.1002444987775062</v>
      </c>
      <c r="E542" s="702">
        <v>3.4027409769918657</v>
      </c>
      <c r="F542" s="703">
        <v>26.255232120498757</v>
      </c>
      <c r="G542" s="701">
        <v>107.88708731986812</v>
      </c>
      <c r="H542" s="701">
        <v>-40.873217568441078</v>
      </c>
      <c r="I542" s="701">
        <v>-68.269561815164252</v>
      </c>
      <c r="J542" s="702">
        <v>17.875771190393021</v>
      </c>
      <c r="K542" s="703">
        <v>2.996858353293359</v>
      </c>
      <c r="L542" s="701">
        <v>2.9263947270509223</v>
      </c>
      <c r="M542" s="701">
        <v>-11.139319544876289</v>
      </c>
      <c r="N542" s="701">
        <v>100</v>
      </c>
      <c r="O542" s="701">
        <v>3.3519438966484647</v>
      </c>
      <c r="P542" s="702">
        <v>-65.105422068207176</v>
      </c>
      <c r="Q542" s="703">
        <v>2.9273818116114145</v>
      </c>
      <c r="R542" s="701">
        <v>-11.143288742406622</v>
      </c>
      <c r="S542" s="701">
        <v>100</v>
      </c>
      <c r="T542" s="701">
        <v>3.5525731348262397</v>
      </c>
      <c r="U542" s="701">
        <v>-65.104822887498273</v>
      </c>
      <c r="V542" s="702">
        <v>2.9432117242689304</v>
      </c>
      <c r="W542" s="703">
        <v>6.3483838862831083</v>
      </c>
      <c r="X542" s="701">
        <v>-1.0105037237477725</v>
      </c>
      <c r="Y542" s="701">
        <v>-24.938180697331198</v>
      </c>
      <c r="Z542" s="701">
        <v>-0.34567342014254571</v>
      </c>
    </row>
    <row r="543" spans="1:26" s="22" customFormat="1" x14ac:dyDescent="0.2">
      <c r="A543" s="353" t="s">
        <v>379</v>
      </c>
      <c r="B543" s="353" t="s">
        <v>1880</v>
      </c>
      <c r="C543" s="354" t="s">
        <v>76</v>
      </c>
      <c r="D543" s="704">
        <v>-5.7142857142857144</v>
      </c>
      <c r="E543" s="702">
        <v>2.8298260839440315</v>
      </c>
      <c r="F543" s="703">
        <v>4.7015614325627189</v>
      </c>
      <c r="G543" s="701">
        <v>-58.326225780700412</v>
      </c>
      <c r="H543" s="701">
        <v>-14.29890426109206</v>
      </c>
      <c r="I543" s="701">
        <v>-90.356829219512207</v>
      </c>
      <c r="J543" s="702">
        <v>3.2925774054047658</v>
      </c>
      <c r="K543" s="703">
        <v>2.2669513859310682</v>
      </c>
      <c r="L543" s="701">
        <v>6.6211662369058999</v>
      </c>
      <c r="M543" s="701">
        <v>3.3937418031526576</v>
      </c>
      <c r="N543" s="701" t="s">
        <v>4120</v>
      </c>
      <c r="O543" s="701">
        <v>-4.5462345142640288</v>
      </c>
      <c r="P543" s="702">
        <v>0.46498736336365309</v>
      </c>
      <c r="Q543" s="703">
        <v>6.6217955172824041</v>
      </c>
      <c r="R543" s="701">
        <v>3.3944606799407042</v>
      </c>
      <c r="S543" s="701" t="s">
        <v>4120</v>
      </c>
      <c r="T543" s="701">
        <v>-4.8728274534090037</v>
      </c>
      <c r="U543" s="701">
        <v>0.4612176628389893</v>
      </c>
      <c r="V543" s="702">
        <v>4.6465513979009234</v>
      </c>
      <c r="W543" s="703">
        <v>2.5008467524163542</v>
      </c>
      <c r="X543" s="701">
        <v>1.7815560857864816</v>
      </c>
      <c r="Y543" s="701">
        <v>-28.524498586518867</v>
      </c>
      <c r="Z543" s="701">
        <v>8.622703492473784</v>
      </c>
    </row>
    <row r="544" spans="1:26" s="22" customFormat="1" x14ac:dyDescent="0.2">
      <c r="A544" s="351" t="s">
        <v>2676</v>
      </c>
      <c r="B544" s="351" t="s">
        <v>2677</v>
      </c>
      <c r="C544" s="352" t="s">
        <v>49</v>
      </c>
      <c r="D544" s="708">
        <v>-1.6597510373443984</v>
      </c>
      <c r="E544" s="696">
        <v>14.722735402680048</v>
      </c>
      <c r="F544" s="697">
        <v>17.93205144964088</v>
      </c>
      <c r="G544" s="695">
        <v>13.627564585460398</v>
      </c>
      <c r="H544" s="695">
        <v>52.056025619153225</v>
      </c>
      <c r="I544" s="695">
        <v>18.268659464461177</v>
      </c>
      <c r="J544" s="696">
        <v>17.362345192506936</v>
      </c>
      <c r="K544" s="697">
        <v>9.6105324181029452</v>
      </c>
      <c r="L544" s="695">
        <v>9.6533582214800493</v>
      </c>
      <c r="M544" s="695">
        <v>12.320882653728567</v>
      </c>
      <c r="N544" s="695">
        <v>-49.799825556040126</v>
      </c>
      <c r="O544" s="695">
        <v>6.4698029751238897</v>
      </c>
      <c r="P544" s="696">
        <v>15.189107414035533</v>
      </c>
      <c r="Q544" s="697">
        <v>9.653900496626548</v>
      </c>
      <c r="R544" s="695">
        <v>12.320767617947089</v>
      </c>
      <c r="S544" s="695">
        <v>-49.798313164649798</v>
      </c>
      <c r="T544" s="695">
        <v>6.3159503164982933</v>
      </c>
      <c r="U544" s="695">
        <v>15.447168434357408</v>
      </c>
      <c r="V544" s="696">
        <v>9.8432728343659086</v>
      </c>
      <c r="W544" s="697">
        <v>14.485589330976929</v>
      </c>
      <c r="X544" s="695">
        <v>-1.2172722898360793</v>
      </c>
      <c r="Y544" s="695">
        <v>13.264113038893708</v>
      </c>
      <c r="Z544" s="695">
        <v>-36.718922098931401</v>
      </c>
    </row>
    <row r="545" spans="1:26" s="22" customFormat="1" x14ac:dyDescent="0.2">
      <c r="A545" s="127" t="s">
        <v>2678</v>
      </c>
      <c r="B545" s="127" t="s">
        <v>1895</v>
      </c>
      <c r="C545" s="128" t="s">
        <v>74</v>
      </c>
      <c r="D545" s="709">
        <v>-3.4482758620689653</v>
      </c>
      <c r="E545" s="699">
        <v>31.41243511003572</v>
      </c>
      <c r="F545" s="700">
        <v>62.977307145350025</v>
      </c>
      <c r="G545" s="698">
        <v>-11.664823556436897</v>
      </c>
      <c r="H545" s="698">
        <v>59.351043544420413</v>
      </c>
      <c r="I545" s="698">
        <v>13.219308644546354</v>
      </c>
      <c r="J545" s="699">
        <v>37.584427282445105</v>
      </c>
      <c r="K545" s="700">
        <v>9.4802232080895923</v>
      </c>
      <c r="L545" s="698">
        <v>9.643585880833264</v>
      </c>
      <c r="M545" s="698">
        <v>24.661536768961685</v>
      </c>
      <c r="N545" s="698" t="s">
        <v>4120</v>
      </c>
      <c r="O545" s="698">
        <v>-4.9077298595743413</v>
      </c>
      <c r="P545" s="699">
        <v>-4.4547159752028103</v>
      </c>
      <c r="Q545" s="700">
        <v>9.6437793534503733</v>
      </c>
      <c r="R545" s="698">
        <v>24.661287950186043</v>
      </c>
      <c r="S545" s="698" t="s">
        <v>4120</v>
      </c>
      <c r="T545" s="698">
        <v>-1.4243863779977999</v>
      </c>
      <c r="U545" s="698">
        <v>-4.454708823063382</v>
      </c>
      <c r="V545" s="699">
        <v>6.1557583625342565</v>
      </c>
      <c r="W545" s="700">
        <v>4.9827143605898936</v>
      </c>
      <c r="X545" s="698">
        <v>7.8233163324949961</v>
      </c>
      <c r="Y545" s="698">
        <v>4.1194917504662039</v>
      </c>
      <c r="Z545" s="698">
        <v>-3.6215304046341581</v>
      </c>
    </row>
    <row r="546" spans="1:26" s="22" customFormat="1" x14ac:dyDescent="0.2">
      <c r="A546" s="353" t="s">
        <v>380</v>
      </c>
      <c r="B546" s="353" t="s">
        <v>1895</v>
      </c>
      <c r="C546" s="354" t="s">
        <v>76</v>
      </c>
      <c r="D546" s="704">
        <v>-3.4482758620689653</v>
      </c>
      <c r="E546" s="702">
        <v>31.41243511003572</v>
      </c>
      <c r="F546" s="703">
        <v>62.977307145350025</v>
      </c>
      <c r="G546" s="701">
        <v>-11.664823556436897</v>
      </c>
      <c r="H546" s="701">
        <v>59.351043544420413</v>
      </c>
      <c r="I546" s="701">
        <v>13.219308644546354</v>
      </c>
      <c r="J546" s="702">
        <v>37.584427282445105</v>
      </c>
      <c r="K546" s="703">
        <v>9.4802232080895923</v>
      </c>
      <c r="L546" s="701">
        <v>9.643585880833264</v>
      </c>
      <c r="M546" s="701">
        <v>24.661536768961685</v>
      </c>
      <c r="N546" s="701" t="s">
        <v>4120</v>
      </c>
      <c r="O546" s="701">
        <v>-4.9077298595743413</v>
      </c>
      <c r="P546" s="702">
        <v>-4.4547159752028103</v>
      </c>
      <c r="Q546" s="703">
        <v>9.6437793534503733</v>
      </c>
      <c r="R546" s="701">
        <v>24.661287950186043</v>
      </c>
      <c r="S546" s="701" t="s">
        <v>4120</v>
      </c>
      <c r="T546" s="701">
        <v>-1.4243863779977999</v>
      </c>
      <c r="U546" s="701">
        <v>-4.454708823063382</v>
      </c>
      <c r="V546" s="702">
        <v>6.1557583625342565</v>
      </c>
      <c r="W546" s="703">
        <v>4.9827143605898936</v>
      </c>
      <c r="X546" s="701">
        <v>7.8233163324949961</v>
      </c>
      <c r="Y546" s="701">
        <v>4.1194917504662039</v>
      </c>
      <c r="Z546" s="701">
        <v>-3.6215304046341581</v>
      </c>
    </row>
    <row r="547" spans="1:26" s="22" customFormat="1" x14ac:dyDescent="0.2">
      <c r="A547" s="127" t="s">
        <v>2679</v>
      </c>
      <c r="B547" s="127" t="s">
        <v>2680</v>
      </c>
      <c r="C547" s="128" t="s">
        <v>74</v>
      </c>
      <c r="D547" s="709">
        <v>-4.1666666666666661</v>
      </c>
      <c r="E547" s="699">
        <v>12.60882270721792</v>
      </c>
      <c r="F547" s="700">
        <v>10.450216228590792</v>
      </c>
      <c r="G547" s="698">
        <v>61.593420805430341</v>
      </c>
      <c r="H547" s="698">
        <v>14.100717739512195</v>
      </c>
      <c r="I547" s="698">
        <v>70.393391601152516</v>
      </c>
      <c r="J547" s="699">
        <v>27.389736116438478</v>
      </c>
      <c r="K547" s="700">
        <v>5.3082119832905974</v>
      </c>
      <c r="L547" s="698">
        <v>5.0793651459186009</v>
      </c>
      <c r="M547" s="698">
        <v>-24.280856257662187</v>
      </c>
      <c r="N547" s="698" t="s">
        <v>3</v>
      </c>
      <c r="O547" s="698">
        <v>47.507050779579615</v>
      </c>
      <c r="P547" s="699">
        <v>75.955937143958351</v>
      </c>
      <c r="Q547" s="700">
        <v>5.0795538643377807</v>
      </c>
      <c r="R547" s="698">
        <v>-24.289615469776376</v>
      </c>
      <c r="S547" s="698" t="s">
        <v>3</v>
      </c>
      <c r="T547" s="698">
        <v>49.60278443008788</v>
      </c>
      <c r="U547" s="698">
        <v>77.689731051726625</v>
      </c>
      <c r="V547" s="699">
        <v>6.678183217438316</v>
      </c>
      <c r="W547" s="700">
        <v>19.380179563447015</v>
      </c>
      <c r="X547" s="698">
        <v>-11.976758926415172</v>
      </c>
      <c r="Y547" s="698">
        <v>36.544595561853242</v>
      </c>
      <c r="Z547" s="698">
        <v>-20.73230938490466</v>
      </c>
    </row>
    <row r="548" spans="1:26" s="22" customFormat="1" x14ac:dyDescent="0.2">
      <c r="A548" s="353" t="s">
        <v>381</v>
      </c>
      <c r="B548" s="353" t="s">
        <v>2680</v>
      </c>
      <c r="C548" s="354" t="s">
        <v>76</v>
      </c>
      <c r="D548" s="704">
        <v>-4.1666666666666661</v>
      </c>
      <c r="E548" s="702">
        <v>12.60882270721792</v>
      </c>
      <c r="F548" s="703">
        <v>10.450216228590792</v>
      </c>
      <c r="G548" s="701">
        <v>61.593420805430341</v>
      </c>
      <c r="H548" s="701">
        <v>14.100717739512195</v>
      </c>
      <c r="I548" s="701">
        <v>70.393391601152516</v>
      </c>
      <c r="J548" s="702">
        <v>27.389736116438478</v>
      </c>
      <c r="K548" s="703">
        <v>5.3082119832905974</v>
      </c>
      <c r="L548" s="701">
        <v>5.0793651459186009</v>
      </c>
      <c r="M548" s="701">
        <v>-24.280856257662187</v>
      </c>
      <c r="N548" s="701" t="s">
        <v>3</v>
      </c>
      <c r="O548" s="701">
        <v>47.507050779579615</v>
      </c>
      <c r="P548" s="702">
        <v>75.955937143958351</v>
      </c>
      <c r="Q548" s="703">
        <v>5.0795538643377807</v>
      </c>
      <c r="R548" s="701">
        <v>-24.289615469776376</v>
      </c>
      <c r="S548" s="701" t="s">
        <v>3</v>
      </c>
      <c r="T548" s="701">
        <v>49.60278443008788</v>
      </c>
      <c r="U548" s="701">
        <v>77.689731051726625</v>
      </c>
      <c r="V548" s="702">
        <v>6.678183217438316</v>
      </c>
      <c r="W548" s="703">
        <v>19.380179563447015</v>
      </c>
      <c r="X548" s="701">
        <v>-11.976758926415172</v>
      </c>
      <c r="Y548" s="701">
        <v>36.544595561853242</v>
      </c>
      <c r="Z548" s="701">
        <v>-20.73230938490466</v>
      </c>
    </row>
    <row r="549" spans="1:26" s="22" customFormat="1" x14ac:dyDescent="0.2">
      <c r="A549" s="127" t="s">
        <v>2681</v>
      </c>
      <c r="B549" s="127" t="s">
        <v>2034</v>
      </c>
      <c r="C549" s="128" t="s">
        <v>74</v>
      </c>
      <c r="D549" s="709">
        <v>-1.0498687664041995</v>
      </c>
      <c r="E549" s="699">
        <v>12.760168834239916</v>
      </c>
      <c r="F549" s="700">
        <v>13.247227492211271</v>
      </c>
      <c r="G549" s="698">
        <v>12.150334661542516</v>
      </c>
      <c r="H549" s="698">
        <v>-9.9696115259884266</v>
      </c>
      <c r="I549" s="698">
        <v>12.343087637371985</v>
      </c>
      <c r="J549" s="699">
        <v>12.809848256891573</v>
      </c>
      <c r="K549" s="700">
        <v>12.624099697098751</v>
      </c>
      <c r="L549" s="698">
        <v>12.887612437657614</v>
      </c>
      <c r="M549" s="698">
        <v>2.5281911567801574</v>
      </c>
      <c r="N549" s="698">
        <v>-99.954644570431753</v>
      </c>
      <c r="O549" s="698">
        <v>-0.4916142073308441</v>
      </c>
      <c r="P549" s="699">
        <v>8.4603340738369184</v>
      </c>
      <c r="Q549" s="700">
        <v>12.888465768298667</v>
      </c>
      <c r="R549" s="698">
        <v>2.5285732662477529</v>
      </c>
      <c r="S549" s="698">
        <v>-99.951106221733284</v>
      </c>
      <c r="T549" s="698">
        <v>-0.27121494565460191</v>
      </c>
      <c r="U549" s="698">
        <v>8.5782789305617744</v>
      </c>
      <c r="V549" s="699">
        <v>12.677477821851546</v>
      </c>
      <c r="W549" s="700">
        <v>14.85137699686245</v>
      </c>
      <c r="X549" s="698">
        <v>6.4030305520764426</v>
      </c>
      <c r="Y549" s="698">
        <v>13.903925083535714</v>
      </c>
      <c r="Z549" s="698">
        <v>-19.454641973791887</v>
      </c>
    </row>
    <row r="550" spans="1:26" s="22" customFormat="1" x14ac:dyDescent="0.2">
      <c r="A550" s="353" t="s">
        <v>382</v>
      </c>
      <c r="B550" s="353" t="s">
        <v>2034</v>
      </c>
      <c r="C550" s="354" t="s">
        <v>76</v>
      </c>
      <c r="D550" s="704">
        <v>-1.0498687664041995</v>
      </c>
      <c r="E550" s="702">
        <v>12.760168834239916</v>
      </c>
      <c r="F550" s="703">
        <v>13.247227492211271</v>
      </c>
      <c r="G550" s="701">
        <v>12.150334661542516</v>
      </c>
      <c r="H550" s="701">
        <v>-9.9696115259884266</v>
      </c>
      <c r="I550" s="701">
        <v>12.343087637371985</v>
      </c>
      <c r="J550" s="702">
        <v>12.809848256891573</v>
      </c>
      <c r="K550" s="703">
        <v>12.624099697098751</v>
      </c>
      <c r="L550" s="701">
        <v>12.887612437657614</v>
      </c>
      <c r="M550" s="701">
        <v>2.5281911567801574</v>
      </c>
      <c r="N550" s="701">
        <v>-99.954644570431753</v>
      </c>
      <c r="O550" s="701">
        <v>-0.4916142073308441</v>
      </c>
      <c r="P550" s="702">
        <v>8.4603340738369184</v>
      </c>
      <c r="Q550" s="703">
        <v>12.888465768298667</v>
      </c>
      <c r="R550" s="701">
        <v>2.5285732662477529</v>
      </c>
      <c r="S550" s="701">
        <v>-99.951106221733284</v>
      </c>
      <c r="T550" s="701">
        <v>-0.27121494565460191</v>
      </c>
      <c r="U550" s="701">
        <v>8.5782789305617744</v>
      </c>
      <c r="V550" s="702">
        <v>12.677477821851546</v>
      </c>
      <c r="W550" s="703">
        <v>14.85137699686245</v>
      </c>
      <c r="X550" s="701">
        <v>6.4030305520764426</v>
      </c>
      <c r="Y550" s="701">
        <v>13.903925083535714</v>
      </c>
      <c r="Z550" s="701">
        <v>-19.454641973791887</v>
      </c>
    </row>
    <row r="551" spans="1:26" s="22" customFormat="1" x14ac:dyDescent="0.2">
      <c r="A551" s="351" t="s">
        <v>2682</v>
      </c>
      <c r="B551" s="351" t="s">
        <v>2683</v>
      </c>
      <c r="C551" s="352" t="s">
        <v>49</v>
      </c>
      <c r="D551" s="708">
        <v>-1.5665796344647518</v>
      </c>
      <c r="E551" s="696">
        <v>18.715603730558467</v>
      </c>
      <c r="F551" s="697">
        <v>22.9463822787447</v>
      </c>
      <c r="G551" s="695">
        <v>18.178481938726282</v>
      </c>
      <c r="H551" s="695">
        <v>-37.805495860081145</v>
      </c>
      <c r="I551" s="695">
        <v>69.669146226809204</v>
      </c>
      <c r="J551" s="696">
        <v>23.189922156960687</v>
      </c>
      <c r="K551" s="697">
        <v>16.594238643210897</v>
      </c>
      <c r="L551" s="695">
        <v>16.580452790623742</v>
      </c>
      <c r="M551" s="695">
        <v>-22.952980577931196</v>
      </c>
      <c r="N551" s="695" t="s">
        <v>4120</v>
      </c>
      <c r="O551" s="695">
        <v>18.545927802522634</v>
      </c>
      <c r="P551" s="696">
        <v>39.50274554173572</v>
      </c>
      <c r="Q551" s="697">
        <v>16.580459638490353</v>
      </c>
      <c r="R551" s="695">
        <v>-22.95615259496811</v>
      </c>
      <c r="S551" s="695" t="s">
        <v>4120</v>
      </c>
      <c r="T551" s="695">
        <v>22.791256651723344</v>
      </c>
      <c r="U551" s="695">
        <v>39.54442257885205</v>
      </c>
      <c r="V551" s="696">
        <v>16.880060390791375</v>
      </c>
      <c r="W551" s="697">
        <v>23.652701840096306</v>
      </c>
      <c r="X551" s="695">
        <v>3.9745995561327172</v>
      </c>
      <c r="Y551" s="695">
        <v>31.440879062166179</v>
      </c>
      <c r="Z551" s="695">
        <v>-26.04046499506255</v>
      </c>
    </row>
    <row r="552" spans="1:26" s="22" customFormat="1" x14ac:dyDescent="0.2">
      <c r="A552" s="127" t="s">
        <v>2684</v>
      </c>
      <c r="B552" s="127" t="s">
        <v>2685</v>
      </c>
      <c r="C552" s="128" t="s">
        <v>74</v>
      </c>
      <c r="D552" s="709">
        <v>0</v>
      </c>
      <c r="E552" s="699">
        <v>37.95756988941519</v>
      </c>
      <c r="F552" s="700">
        <v>12.408755325419481</v>
      </c>
      <c r="G552" s="698">
        <v>-17.498469713262818</v>
      </c>
      <c r="H552" s="698">
        <v>22.991689750692519</v>
      </c>
      <c r="I552" s="698">
        <v>62.065245631276333</v>
      </c>
      <c r="J552" s="699">
        <v>-2.8918941798066928</v>
      </c>
      <c r="K552" s="700">
        <v>89.153552277630951</v>
      </c>
      <c r="L552" s="698">
        <v>90.462038472862844</v>
      </c>
      <c r="M552" s="698" t="s">
        <v>4120</v>
      </c>
      <c r="N552" s="698" t="s">
        <v>4120</v>
      </c>
      <c r="O552" s="698">
        <v>-7.2200090555460283</v>
      </c>
      <c r="P552" s="699">
        <v>-35.689366024061066</v>
      </c>
      <c r="Q552" s="700">
        <v>90.462052858395538</v>
      </c>
      <c r="R552" s="698" t="s">
        <v>4120</v>
      </c>
      <c r="S552" s="698" t="s">
        <v>4120</v>
      </c>
      <c r="T552" s="698">
        <v>-13.538962041003355</v>
      </c>
      <c r="U552" s="698">
        <v>-35.689714533778428</v>
      </c>
      <c r="V552" s="699">
        <v>89.266597365925008</v>
      </c>
      <c r="W552" s="700">
        <v>18.726079534455494</v>
      </c>
      <c r="X552" s="698">
        <v>339.10965443806379</v>
      </c>
      <c r="Y552" s="698">
        <v>-27.266162361176004</v>
      </c>
      <c r="Z552" s="698">
        <v>483.58519459321093</v>
      </c>
    </row>
    <row r="553" spans="1:26" s="22" customFormat="1" x14ac:dyDescent="0.2">
      <c r="A553" s="353" t="s">
        <v>383</v>
      </c>
      <c r="B553" s="353" t="s">
        <v>2685</v>
      </c>
      <c r="C553" s="354" t="s">
        <v>76</v>
      </c>
      <c r="D553" s="704">
        <v>0</v>
      </c>
      <c r="E553" s="702">
        <v>37.95756988941519</v>
      </c>
      <c r="F553" s="703">
        <v>12.408755325419481</v>
      </c>
      <c r="G553" s="701">
        <v>-17.498469713262818</v>
      </c>
      <c r="H553" s="701">
        <v>22.991689750692519</v>
      </c>
      <c r="I553" s="701">
        <v>62.065245631276333</v>
      </c>
      <c r="J553" s="702">
        <v>-2.8918941798066928</v>
      </c>
      <c r="K553" s="703">
        <v>89.153552277630951</v>
      </c>
      <c r="L553" s="701">
        <v>90.462038472862844</v>
      </c>
      <c r="M553" s="701" t="s">
        <v>4120</v>
      </c>
      <c r="N553" s="701" t="s">
        <v>4120</v>
      </c>
      <c r="O553" s="701">
        <v>-7.2200090555460283</v>
      </c>
      <c r="P553" s="702">
        <v>-35.689366024061066</v>
      </c>
      <c r="Q553" s="703">
        <v>90.462052858395538</v>
      </c>
      <c r="R553" s="701" t="s">
        <v>4120</v>
      </c>
      <c r="S553" s="701" t="s">
        <v>4120</v>
      </c>
      <c r="T553" s="701">
        <v>-13.538962041003355</v>
      </c>
      <c r="U553" s="701">
        <v>-35.689714533778428</v>
      </c>
      <c r="V553" s="702">
        <v>89.266597365925008</v>
      </c>
      <c r="W553" s="703">
        <v>18.726079534455494</v>
      </c>
      <c r="X553" s="701">
        <v>339.10965443806379</v>
      </c>
      <c r="Y553" s="701">
        <v>-27.266162361176004</v>
      </c>
      <c r="Z553" s="701">
        <v>483.58519459321093</v>
      </c>
    </row>
    <row r="554" spans="1:26" s="22" customFormat="1" x14ac:dyDescent="0.2">
      <c r="A554" s="127" t="s">
        <v>2686</v>
      </c>
      <c r="B554" s="127" t="s">
        <v>2687</v>
      </c>
      <c r="C554" s="128" t="s">
        <v>74</v>
      </c>
      <c r="D554" s="709">
        <v>-4.5454545454545459</v>
      </c>
      <c r="E554" s="699">
        <v>15.166861466760148</v>
      </c>
      <c r="F554" s="700">
        <v>6.9904051480731146</v>
      </c>
      <c r="G554" s="698">
        <v>477.50377950357415</v>
      </c>
      <c r="H554" s="698">
        <v>-21.995359555322636</v>
      </c>
      <c r="I554" s="698">
        <v>2066.8914597323733</v>
      </c>
      <c r="J554" s="699">
        <v>29.717634584641551</v>
      </c>
      <c r="K554" s="700">
        <v>12.737517043878576</v>
      </c>
      <c r="L554" s="698">
        <v>12.737753483996855</v>
      </c>
      <c r="M554" s="698">
        <v>4.228498461331891</v>
      </c>
      <c r="N554" s="698" t="s">
        <v>4120</v>
      </c>
      <c r="O554" s="698" t="s">
        <v>4120</v>
      </c>
      <c r="P554" s="699">
        <v>89.445647118065779</v>
      </c>
      <c r="Q554" s="700">
        <v>12.737752965026736</v>
      </c>
      <c r="R554" s="698">
        <v>4.225104676016751</v>
      </c>
      <c r="S554" s="698" t="s">
        <v>4120</v>
      </c>
      <c r="T554" s="698" t="s">
        <v>4120</v>
      </c>
      <c r="U554" s="698">
        <v>89.445729319186114</v>
      </c>
      <c r="V554" s="699">
        <v>13.314047712995535</v>
      </c>
      <c r="W554" s="700">
        <v>20.885832585422133</v>
      </c>
      <c r="X554" s="698">
        <v>-10.032747560519155</v>
      </c>
      <c r="Y554" s="698">
        <v>34.083036212556827</v>
      </c>
      <c r="Z554" s="698">
        <v>-32.469082852862272</v>
      </c>
    </row>
    <row r="555" spans="1:26" s="22" customFormat="1" x14ac:dyDescent="0.2">
      <c r="A555" s="353" t="s">
        <v>384</v>
      </c>
      <c r="B555" s="353" t="s">
        <v>2687</v>
      </c>
      <c r="C555" s="354" t="s">
        <v>76</v>
      </c>
      <c r="D555" s="704">
        <v>-4.5454545454545459</v>
      </c>
      <c r="E555" s="702">
        <v>15.166861466760148</v>
      </c>
      <c r="F555" s="703">
        <v>6.9904051480731146</v>
      </c>
      <c r="G555" s="701">
        <v>477.50377950357415</v>
      </c>
      <c r="H555" s="701">
        <v>-21.995359555322636</v>
      </c>
      <c r="I555" s="701">
        <v>2066.8914597323733</v>
      </c>
      <c r="J555" s="702">
        <v>29.717634584641551</v>
      </c>
      <c r="K555" s="703">
        <v>12.737517043878576</v>
      </c>
      <c r="L555" s="701">
        <v>12.737753483996855</v>
      </c>
      <c r="M555" s="701">
        <v>4.228498461331891</v>
      </c>
      <c r="N555" s="701" t="s">
        <v>4120</v>
      </c>
      <c r="O555" s="701" t="s">
        <v>4120</v>
      </c>
      <c r="P555" s="702">
        <v>89.445647118065779</v>
      </c>
      <c r="Q555" s="703">
        <v>12.737752965026736</v>
      </c>
      <c r="R555" s="701">
        <v>4.225104676016751</v>
      </c>
      <c r="S555" s="701" t="s">
        <v>4120</v>
      </c>
      <c r="T555" s="701" t="s">
        <v>4120</v>
      </c>
      <c r="U555" s="701">
        <v>89.445729319186114</v>
      </c>
      <c r="V555" s="702">
        <v>13.314047712995535</v>
      </c>
      <c r="W555" s="703">
        <v>20.885832585422133</v>
      </c>
      <c r="X555" s="701">
        <v>-10.032747560519155</v>
      </c>
      <c r="Y555" s="701">
        <v>34.083036212556827</v>
      </c>
      <c r="Z555" s="701">
        <v>-32.469082852862272</v>
      </c>
    </row>
    <row r="556" spans="1:26" s="22" customFormat="1" x14ac:dyDescent="0.2">
      <c r="A556" s="127" t="s">
        <v>2688</v>
      </c>
      <c r="B556" s="127" t="s">
        <v>2689</v>
      </c>
      <c r="C556" s="128" t="s">
        <v>74</v>
      </c>
      <c r="D556" s="709">
        <v>-4.225352112676056</v>
      </c>
      <c r="E556" s="699">
        <v>15.642215931249876</v>
      </c>
      <c r="F556" s="700">
        <v>24.318526883850872</v>
      </c>
      <c r="G556" s="698">
        <v>-11.171975658321873</v>
      </c>
      <c r="H556" s="698">
        <v>-62.900117308227955</v>
      </c>
      <c r="I556" s="698">
        <v>-83.111052095574593</v>
      </c>
      <c r="J556" s="699">
        <v>19.752010687451822</v>
      </c>
      <c r="K556" s="700">
        <v>10.6321802845116</v>
      </c>
      <c r="L556" s="698">
        <v>10.750373222231403</v>
      </c>
      <c r="M556" s="698">
        <v>-5.6473160172786709</v>
      </c>
      <c r="N556" s="698" t="s">
        <v>4120</v>
      </c>
      <c r="O556" s="698">
        <v>3.031524598005984</v>
      </c>
      <c r="P556" s="699">
        <v>9.4992759571788064</v>
      </c>
      <c r="Q556" s="700">
        <v>10.749558020196053</v>
      </c>
      <c r="R556" s="698">
        <v>-5.6587091069849684</v>
      </c>
      <c r="S556" s="698" t="s">
        <v>4120</v>
      </c>
      <c r="T556" s="698">
        <v>3.2536697160059149</v>
      </c>
      <c r="U556" s="698">
        <v>9.4992369389705118</v>
      </c>
      <c r="V556" s="699">
        <v>10.664295744982629</v>
      </c>
      <c r="W556" s="700">
        <v>17.72651412223324</v>
      </c>
      <c r="X556" s="698">
        <v>-6.5413259091673144</v>
      </c>
      <c r="Y556" s="698">
        <v>17.641068629680337</v>
      </c>
      <c r="Z556" s="698">
        <v>-3506.3463538844339</v>
      </c>
    </row>
    <row r="557" spans="1:26" s="22" customFormat="1" x14ac:dyDescent="0.2">
      <c r="A557" s="353" t="s">
        <v>385</v>
      </c>
      <c r="B557" s="353" t="s">
        <v>2689</v>
      </c>
      <c r="C557" s="354" t="s">
        <v>76</v>
      </c>
      <c r="D557" s="704">
        <v>-4.225352112676056</v>
      </c>
      <c r="E557" s="702">
        <v>15.642215931249876</v>
      </c>
      <c r="F557" s="703">
        <v>24.318526883850872</v>
      </c>
      <c r="G557" s="701">
        <v>-11.171975658321873</v>
      </c>
      <c r="H557" s="701">
        <v>-62.900117308227955</v>
      </c>
      <c r="I557" s="701">
        <v>-83.111052095574593</v>
      </c>
      <c r="J557" s="702">
        <v>19.752010687451822</v>
      </c>
      <c r="K557" s="703">
        <v>10.6321802845116</v>
      </c>
      <c r="L557" s="701">
        <v>10.750373222231403</v>
      </c>
      <c r="M557" s="701">
        <v>-5.6473160172786709</v>
      </c>
      <c r="N557" s="701" t="s">
        <v>4120</v>
      </c>
      <c r="O557" s="701">
        <v>3.031524598005984</v>
      </c>
      <c r="P557" s="702">
        <v>9.4992759571788064</v>
      </c>
      <c r="Q557" s="703">
        <v>10.749558020196053</v>
      </c>
      <c r="R557" s="701">
        <v>-5.6587091069849684</v>
      </c>
      <c r="S557" s="701" t="s">
        <v>4120</v>
      </c>
      <c r="T557" s="701">
        <v>3.2536697160059149</v>
      </c>
      <c r="U557" s="701">
        <v>9.4992369389705118</v>
      </c>
      <c r="V557" s="702">
        <v>10.664295744982629</v>
      </c>
      <c r="W557" s="703">
        <v>17.72651412223324</v>
      </c>
      <c r="X557" s="701">
        <v>-6.5413259091673144</v>
      </c>
      <c r="Y557" s="701">
        <v>17.641068629680337</v>
      </c>
      <c r="Z557" s="701">
        <v>-3506.3463538844339</v>
      </c>
    </row>
    <row r="558" spans="1:26" s="22" customFormat="1" x14ac:dyDescent="0.2">
      <c r="A558" s="127" t="s">
        <v>2690</v>
      </c>
      <c r="B558" s="127" t="s">
        <v>2691</v>
      </c>
      <c r="C558" s="128" t="s">
        <v>74</v>
      </c>
      <c r="D558" s="709">
        <v>0</v>
      </c>
      <c r="E558" s="699">
        <v>18.038555281620297</v>
      </c>
      <c r="F558" s="700">
        <v>29.151469011350216</v>
      </c>
      <c r="G558" s="698">
        <v>2.6999746244273628</v>
      </c>
      <c r="H558" s="698" t="s">
        <v>3</v>
      </c>
      <c r="I558" s="698">
        <v>-80.205975384892142</v>
      </c>
      <c r="J558" s="699">
        <v>28.373205274408608</v>
      </c>
      <c r="K558" s="700">
        <v>11.701182164510225</v>
      </c>
      <c r="L558" s="698">
        <v>11.746100187236104</v>
      </c>
      <c r="M558" s="698">
        <v>-44.945735538717429</v>
      </c>
      <c r="N558" s="698" t="s">
        <v>4120</v>
      </c>
      <c r="O558" s="698" t="s">
        <v>4120</v>
      </c>
      <c r="P558" s="699">
        <v>148.9558348461519</v>
      </c>
      <c r="Q558" s="700">
        <v>11.746084372251522</v>
      </c>
      <c r="R558" s="698">
        <v>-44.952269111296317</v>
      </c>
      <c r="S558" s="698" t="s">
        <v>4120</v>
      </c>
      <c r="T558" s="698" t="s">
        <v>4120</v>
      </c>
      <c r="U558" s="698">
        <v>148.99794716568871</v>
      </c>
      <c r="V558" s="699">
        <v>16.480741575828763</v>
      </c>
      <c r="W558" s="700">
        <v>2.0122692056289666</v>
      </c>
      <c r="X558" s="698">
        <v>44.123407766262133</v>
      </c>
      <c r="Y558" s="698">
        <v>6.3019307066430983</v>
      </c>
      <c r="Z558" s="698">
        <v>66.512817341929505</v>
      </c>
    </row>
    <row r="559" spans="1:26" s="22" customFormat="1" x14ac:dyDescent="0.2">
      <c r="A559" s="353" t="s">
        <v>386</v>
      </c>
      <c r="B559" s="353" t="s">
        <v>2691</v>
      </c>
      <c r="C559" s="354" t="s">
        <v>76</v>
      </c>
      <c r="D559" s="704">
        <v>0</v>
      </c>
      <c r="E559" s="702">
        <v>18.038555281620297</v>
      </c>
      <c r="F559" s="703">
        <v>29.151469011350216</v>
      </c>
      <c r="G559" s="701">
        <v>2.6999746244273628</v>
      </c>
      <c r="H559" s="701" t="s">
        <v>3</v>
      </c>
      <c r="I559" s="701">
        <v>-80.205975384892142</v>
      </c>
      <c r="J559" s="702">
        <v>28.373205274408608</v>
      </c>
      <c r="K559" s="703">
        <v>11.701182164510225</v>
      </c>
      <c r="L559" s="701">
        <v>11.746100187236104</v>
      </c>
      <c r="M559" s="701">
        <v>-44.945735538717429</v>
      </c>
      <c r="N559" s="701" t="s">
        <v>4120</v>
      </c>
      <c r="O559" s="701" t="s">
        <v>4120</v>
      </c>
      <c r="P559" s="702">
        <v>148.9558348461519</v>
      </c>
      <c r="Q559" s="703">
        <v>11.746084372251522</v>
      </c>
      <c r="R559" s="701">
        <v>-44.952269111296317</v>
      </c>
      <c r="S559" s="701" t="s">
        <v>4120</v>
      </c>
      <c r="T559" s="701" t="s">
        <v>4120</v>
      </c>
      <c r="U559" s="701">
        <v>148.99794716568871</v>
      </c>
      <c r="V559" s="702">
        <v>16.480741575828763</v>
      </c>
      <c r="W559" s="703">
        <v>2.0122692056289666</v>
      </c>
      <c r="X559" s="701">
        <v>44.123407766262133</v>
      </c>
      <c r="Y559" s="701">
        <v>6.3019307066430983</v>
      </c>
      <c r="Z559" s="701">
        <v>66.512817341929505</v>
      </c>
    </row>
    <row r="560" spans="1:26" s="22" customFormat="1" x14ac:dyDescent="0.2">
      <c r="A560" s="127" t="s">
        <v>2692</v>
      </c>
      <c r="B560" s="127" t="s">
        <v>1775</v>
      </c>
      <c r="C560" s="128" t="s">
        <v>74</v>
      </c>
      <c r="D560" s="709">
        <v>-0.79681274900398402</v>
      </c>
      <c r="E560" s="699">
        <v>20.447732052634787</v>
      </c>
      <c r="F560" s="700">
        <v>31.26550944283586</v>
      </c>
      <c r="G560" s="698">
        <v>29.474973872473932</v>
      </c>
      <c r="H560" s="698">
        <v>-2.0492402673115859</v>
      </c>
      <c r="I560" s="698">
        <v>79.765292571225714</v>
      </c>
      <c r="J560" s="699">
        <v>35.199149156481788</v>
      </c>
      <c r="K560" s="700">
        <v>16.076412982855121</v>
      </c>
      <c r="L560" s="698">
        <v>15.917304906396515</v>
      </c>
      <c r="M560" s="698">
        <v>-13.126533956517386</v>
      </c>
      <c r="N560" s="698" t="s">
        <v>4120</v>
      </c>
      <c r="O560" s="698">
        <v>29.901323092801935</v>
      </c>
      <c r="P560" s="699">
        <v>13.834219381354496</v>
      </c>
      <c r="Q560" s="700">
        <v>15.917672598053803</v>
      </c>
      <c r="R560" s="698">
        <v>-13.121326365424101</v>
      </c>
      <c r="S560" s="698" t="s">
        <v>4120</v>
      </c>
      <c r="T560" s="698">
        <v>35.921008753831316</v>
      </c>
      <c r="U560" s="698">
        <v>13.938163280862481</v>
      </c>
      <c r="V560" s="699">
        <v>16.020870442676181</v>
      </c>
      <c r="W560" s="700">
        <v>31.332766220220776</v>
      </c>
      <c r="X560" s="698">
        <v>-3.8447175769678084</v>
      </c>
      <c r="Y560" s="698">
        <v>58.485889433898699</v>
      </c>
      <c r="Z560" s="698">
        <v>-42.019539490167965</v>
      </c>
    </row>
    <row r="561" spans="1:26" s="22" customFormat="1" x14ac:dyDescent="0.2">
      <c r="A561" s="353" t="s">
        <v>387</v>
      </c>
      <c r="B561" s="353" t="s">
        <v>1775</v>
      </c>
      <c r="C561" s="354" t="s">
        <v>76</v>
      </c>
      <c r="D561" s="704">
        <v>-0.79681274900398402</v>
      </c>
      <c r="E561" s="702">
        <v>20.447732052634787</v>
      </c>
      <c r="F561" s="703">
        <v>31.26550944283586</v>
      </c>
      <c r="G561" s="701">
        <v>29.474973872473932</v>
      </c>
      <c r="H561" s="701">
        <v>-2.0492402673115859</v>
      </c>
      <c r="I561" s="701">
        <v>79.765292571225714</v>
      </c>
      <c r="J561" s="702">
        <v>35.199149156481788</v>
      </c>
      <c r="K561" s="703">
        <v>16.076412982855121</v>
      </c>
      <c r="L561" s="701">
        <v>15.917304906396515</v>
      </c>
      <c r="M561" s="701">
        <v>-13.126533956517386</v>
      </c>
      <c r="N561" s="701" t="s">
        <v>4120</v>
      </c>
      <c r="O561" s="701">
        <v>29.901323092801935</v>
      </c>
      <c r="P561" s="702">
        <v>13.834219381354496</v>
      </c>
      <c r="Q561" s="703">
        <v>15.917672598053803</v>
      </c>
      <c r="R561" s="701">
        <v>-13.121326365424101</v>
      </c>
      <c r="S561" s="701" t="s">
        <v>4120</v>
      </c>
      <c r="T561" s="701">
        <v>35.921008753831316</v>
      </c>
      <c r="U561" s="701">
        <v>13.938163280862481</v>
      </c>
      <c r="V561" s="702">
        <v>16.020870442676181</v>
      </c>
      <c r="W561" s="703">
        <v>31.332766220220776</v>
      </c>
      <c r="X561" s="701">
        <v>-3.8447175769678084</v>
      </c>
      <c r="Y561" s="701">
        <v>58.485889433898699</v>
      </c>
      <c r="Z561" s="701">
        <v>-42.019539490167965</v>
      </c>
    </row>
    <row r="562" spans="1:26" s="22" customFormat="1" x14ac:dyDescent="0.2">
      <c r="A562" s="349" t="s">
        <v>66</v>
      </c>
      <c r="B562" s="349" t="s">
        <v>2693</v>
      </c>
      <c r="C562" s="350" t="s">
        <v>44</v>
      </c>
      <c r="D562" s="707">
        <v>0.68190934616927401</v>
      </c>
      <c r="E562" s="693">
        <v>22.258391548680713</v>
      </c>
      <c r="F562" s="694">
        <v>28.172964142817804</v>
      </c>
      <c r="G562" s="692">
        <v>12.96958122394933</v>
      </c>
      <c r="H562" s="692">
        <v>-10.845640780993154</v>
      </c>
      <c r="I562" s="692">
        <v>32.861325266964975</v>
      </c>
      <c r="J562" s="693">
        <v>22.696712417322328</v>
      </c>
      <c r="K562" s="694">
        <v>18.919769740053237</v>
      </c>
      <c r="L562" s="692">
        <v>18.937695369634998</v>
      </c>
      <c r="M562" s="692">
        <v>31.91068405307443</v>
      </c>
      <c r="N562" s="692">
        <v>-54.603633850802311</v>
      </c>
      <c r="O562" s="692">
        <v>14.191675420072119</v>
      </c>
      <c r="P562" s="693">
        <v>25.076566165616843</v>
      </c>
      <c r="Q562" s="694">
        <v>18.940123473851202</v>
      </c>
      <c r="R562" s="692">
        <v>31.910363740792796</v>
      </c>
      <c r="S562" s="692">
        <v>-54.602455847950282</v>
      </c>
      <c r="T562" s="692">
        <v>15.768084338922767</v>
      </c>
      <c r="U562" s="692">
        <v>25.074320025723644</v>
      </c>
      <c r="V562" s="693">
        <v>21.549770551355373</v>
      </c>
      <c r="W562" s="694">
        <v>24.473820900103799</v>
      </c>
      <c r="X562" s="692">
        <v>20.214386725667737</v>
      </c>
      <c r="Y562" s="692">
        <v>27.561692291336502</v>
      </c>
      <c r="Z562" s="692">
        <v>-29.565547909004763</v>
      </c>
    </row>
    <row r="563" spans="1:26" s="22" customFormat="1" x14ac:dyDescent="0.2">
      <c r="A563" s="351" t="s">
        <v>2694</v>
      </c>
      <c r="B563" s="351" t="s">
        <v>2695</v>
      </c>
      <c r="C563" s="352" t="s">
        <v>49</v>
      </c>
      <c r="D563" s="708">
        <v>-1.4141414141414141</v>
      </c>
      <c r="E563" s="696">
        <v>18.806231551813042</v>
      </c>
      <c r="F563" s="697">
        <v>26.441490257369793</v>
      </c>
      <c r="G563" s="695">
        <v>10.193571043482482</v>
      </c>
      <c r="H563" s="695">
        <v>-23.561167114850111</v>
      </c>
      <c r="I563" s="695">
        <v>-56.87954480827463</v>
      </c>
      <c r="J563" s="696">
        <v>19.344343749050349</v>
      </c>
      <c r="K563" s="697">
        <v>13.075535483934116</v>
      </c>
      <c r="L563" s="695">
        <v>13.07832603384951</v>
      </c>
      <c r="M563" s="695">
        <v>-6.4302559325294748</v>
      </c>
      <c r="N563" s="695" t="s">
        <v>4120</v>
      </c>
      <c r="O563" s="695">
        <v>16.586376092737403</v>
      </c>
      <c r="P563" s="696">
        <v>25.357987539513477</v>
      </c>
      <c r="Q563" s="697">
        <v>13.077753342591267</v>
      </c>
      <c r="R563" s="695">
        <v>-6.4305565214972189</v>
      </c>
      <c r="S563" s="695" t="s">
        <v>4120</v>
      </c>
      <c r="T563" s="695">
        <v>17.774594536438691</v>
      </c>
      <c r="U563" s="695">
        <v>25.357193539666927</v>
      </c>
      <c r="V563" s="696">
        <v>19.779977439886057</v>
      </c>
      <c r="W563" s="697">
        <v>26.661072286898545</v>
      </c>
      <c r="X563" s="695">
        <v>18.87482740132247</v>
      </c>
      <c r="Y563" s="695">
        <v>50.323436452311945</v>
      </c>
      <c r="Z563" s="695">
        <v>-69.335438431377412</v>
      </c>
    </row>
    <row r="564" spans="1:26" s="22" customFormat="1" x14ac:dyDescent="0.2">
      <c r="A564" s="127" t="s">
        <v>2696</v>
      </c>
      <c r="B564" s="127" t="s">
        <v>1834</v>
      </c>
      <c r="C564" s="128" t="s">
        <v>74</v>
      </c>
      <c r="D564" s="709">
        <v>-1.2048192771084338</v>
      </c>
      <c r="E564" s="699">
        <v>26.749618217863038</v>
      </c>
      <c r="F564" s="700">
        <v>26.579461252786047</v>
      </c>
      <c r="G564" s="698">
        <v>38.24130716503965</v>
      </c>
      <c r="H564" s="698">
        <v>-23.514363920369831</v>
      </c>
      <c r="I564" s="698">
        <v>-58.064137874238895</v>
      </c>
      <c r="J564" s="699">
        <v>28.199999847083063</v>
      </c>
      <c r="K564" s="700">
        <v>13.381911992580662</v>
      </c>
      <c r="L564" s="698">
        <v>13.4043191269035</v>
      </c>
      <c r="M564" s="698">
        <v>-6.397188722720383</v>
      </c>
      <c r="N564" s="698" t="s">
        <v>4120</v>
      </c>
      <c r="O564" s="698">
        <v>9.2729725720294045</v>
      </c>
      <c r="P564" s="699">
        <v>25.329846872077038</v>
      </c>
      <c r="Q564" s="700">
        <v>13.403684417922307</v>
      </c>
      <c r="R564" s="698">
        <v>-6.3974604404378121</v>
      </c>
      <c r="S564" s="698" t="s">
        <v>4120</v>
      </c>
      <c r="T564" s="698">
        <v>10.851594066192368</v>
      </c>
      <c r="U564" s="698">
        <v>25.329057519672904</v>
      </c>
      <c r="V564" s="699">
        <v>20.317087875397032</v>
      </c>
      <c r="W564" s="700">
        <v>26.730569599468833</v>
      </c>
      <c r="X564" s="698">
        <v>29.845428667225399</v>
      </c>
      <c r="Y564" s="698">
        <v>51.565714444529007</v>
      </c>
      <c r="Z564" s="698">
        <v>-58.690067490431595</v>
      </c>
    </row>
    <row r="565" spans="1:26" s="22" customFormat="1" x14ac:dyDescent="0.2">
      <c r="A565" s="353" t="s">
        <v>388</v>
      </c>
      <c r="B565" s="353" t="s">
        <v>1834</v>
      </c>
      <c r="C565" s="354" t="s">
        <v>76</v>
      </c>
      <c r="D565" s="704">
        <v>-1.2048192771084338</v>
      </c>
      <c r="E565" s="702">
        <v>26.749618217863038</v>
      </c>
      <c r="F565" s="703">
        <v>26.579461252786047</v>
      </c>
      <c r="G565" s="701">
        <v>38.24130716503965</v>
      </c>
      <c r="H565" s="701">
        <v>-23.514363920369831</v>
      </c>
      <c r="I565" s="701">
        <v>-58.064137874238895</v>
      </c>
      <c r="J565" s="702">
        <v>28.199999847083063</v>
      </c>
      <c r="K565" s="703">
        <v>13.381911992580662</v>
      </c>
      <c r="L565" s="701">
        <v>13.4043191269035</v>
      </c>
      <c r="M565" s="701">
        <v>-6.397188722720383</v>
      </c>
      <c r="N565" s="701" t="s">
        <v>4120</v>
      </c>
      <c r="O565" s="701">
        <v>9.2729725720294045</v>
      </c>
      <c r="P565" s="702">
        <v>25.329846872077038</v>
      </c>
      <c r="Q565" s="703">
        <v>13.403684417922307</v>
      </c>
      <c r="R565" s="701">
        <v>-6.3974604404378121</v>
      </c>
      <c r="S565" s="701" t="s">
        <v>4120</v>
      </c>
      <c r="T565" s="701">
        <v>10.851594066192368</v>
      </c>
      <c r="U565" s="701">
        <v>25.329057519672904</v>
      </c>
      <c r="V565" s="702">
        <v>20.317087875397032</v>
      </c>
      <c r="W565" s="703">
        <v>26.730569599468833</v>
      </c>
      <c r="X565" s="701">
        <v>29.845428667225399</v>
      </c>
      <c r="Y565" s="701">
        <v>51.565714444529007</v>
      </c>
      <c r="Z565" s="701">
        <v>-58.690067490431595</v>
      </c>
    </row>
    <row r="566" spans="1:26" s="22" customFormat="1" x14ac:dyDescent="0.2">
      <c r="A566" s="127" t="s">
        <v>2697</v>
      </c>
      <c r="B566" s="127" t="s">
        <v>2698</v>
      </c>
      <c r="C566" s="128" t="s">
        <v>74</v>
      </c>
      <c r="D566" s="709">
        <v>-2.5</v>
      </c>
      <c r="E566" s="699">
        <v>-6.6585151847231625</v>
      </c>
      <c r="F566" s="700">
        <v>7.5260298062740576</v>
      </c>
      <c r="G566" s="698">
        <v>-7.8278398412222989</v>
      </c>
      <c r="H566" s="698">
        <v>-39.124285282230744</v>
      </c>
      <c r="I566" s="698">
        <v>1665.2754290580929</v>
      </c>
      <c r="J566" s="699">
        <v>-7.5361518109165084</v>
      </c>
      <c r="K566" s="700">
        <v>11.040669086526032</v>
      </c>
      <c r="L566" s="698">
        <v>10.909280396293539</v>
      </c>
      <c r="M566" s="698">
        <v>-100</v>
      </c>
      <c r="N566" s="698" t="s">
        <v>4120</v>
      </c>
      <c r="O566" s="698">
        <v>39.301654651822012</v>
      </c>
      <c r="P566" s="699">
        <v>82.530897409490976</v>
      </c>
      <c r="Q566" s="700">
        <v>10.909127858514168</v>
      </c>
      <c r="R566" s="698">
        <v>-100</v>
      </c>
      <c r="S566" s="698" t="s">
        <v>4120</v>
      </c>
      <c r="T566" s="698">
        <v>40.724842466951522</v>
      </c>
      <c r="U566" s="698">
        <v>82.513091869931671</v>
      </c>
      <c r="V566" s="699">
        <v>11.319723236996992</v>
      </c>
      <c r="W566" s="700">
        <v>24.227923898135657</v>
      </c>
      <c r="X566" s="698">
        <v>-0.20515140196842177</v>
      </c>
      <c r="Y566" s="698">
        <v>12.071217337863661</v>
      </c>
      <c r="Z566" s="698">
        <v>-3.8448460132360718</v>
      </c>
    </row>
    <row r="567" spans="1:26" s="22" customFormat="1" x14ac:dyDescent="0.2">
      <c r="A567" s="353" t="s">
        <v>389</v>
      </c>
      <c r="B567" s="353" t="s">
        <v>2698</v>
      </c>
      <c r="C567" s="354" t="s">
        <v>76</v>
      </c>
      <c r="D567" s="704">
        <v>-2.5</v>
      </c>
      <c r="E567" s="702">
        <v>-6.6585151847231625</v>
      </c>
      <c r="F567" s="703">
        <v>7.5260298062740576</v>
      </c>
      <c r="G567" s="701">
        <v>-7.8278398412222989</v>
      </c>
      <c r="H567" s="701">
        <v>-39.124285282230744</v>
      </c>
      <c r="I567" s="701">
        <v>1665.2754290580929</v>
      </c>
      <c r="J567" s="702">
        <v>-7.5361518109165084</v>
      </c>
      <c r="K567" s="703">
        <v>11.040669086526032</v>
      </c>
      <c r="L567" s="701">
        <v>10.909280396293539</v>
      </c>
      <c r="M567" s="701">
        <v>-100</v>
      </c>
      <c r="N567" s="701" t="s">
        <v>4120</v>
      </c>
      <c r="O567" s="701">
        <v>39.301654651822012</v>
      </c>
      <c r="P567" s="702">
        <v>82.530897409490976</v>
      </c>
      <c r="Q567" s="703">
        <v>10.909127858514168</v>
      </c>
      <c r="R567" s="701">
        <v>-100</v>
      </c>
      <c r="S567" s="701" t="s">
        <v>4120</v>
      </c>
      <c r="T567" s="701">
        <v>40.724842466951522</v>
      </c>
      <c r="U567" s="701">
        <v>82.513091869931671</v>
      </c>
      <c r="V567" s="702">
        <v>11.319723236996992</v>
      </c>
      <c r="W567" s="703">
        <v>24.227923898135657</v>
      </c>
      <c r="X567" s="701">
        <v>-0.20515140196842177</v>
      </c>
      <c r="Y567" s="701">
        <v>12.071217337863661</v>
      </c>
      <c r="Z567" s="701">
        <v>-3.8448460132360718</v>
      </c>
    </row>
    <row r="568" spans="1:26" s="22" customFormat="1" x14ac:dyDescent="0.2">
      <c r="A568" s="351" t="s">
        <v>2699</v>
      </c>
      <c r="B568" s="351" t="s">
        <v>2031</v>
      </c>
      <c r="C568" s="352" t="s">
        <v>49</v>
      </c>
      <c r="D568" s="708">
        <v>5.825242718446602</v>
      </c>
      <c r="E568" s="696">
        <v>18.221256272351098</v>
      </c>
      <c r="F568" s="697">
        <v>20.234853920951227</v>
      </c>
      <c r="G568" s="695">
        <v>27.989191494346471</v>
      </c>
      <c r="H568" s="695">
        <v>33.663398274370358</v>
      </c>
      <c r="I568" s="695">
        <v>-115.40073682574447</v>
      </c>
      <c r="J568" s="696">
        <v>21.898290194283195</v>
      </c>
      <c r="K568" s="697">
        <v>14.535902539971959</v>
      </c>
      <c r="L568" s="695">
        <v>14.683786449034478</v>
      </c>
      <c r="M568" s="695">
        <v>-5.3817532339725132</v>
      </c>
      <c r="N568" s="695" t="s">
        <v>4120</v>
      </c>
      <c r="O568" s="695">
        <v>-22.809566612764701</v>
      </c>
      <c r="P568" s="696">
        <v>91.397926305510353</v>
      </c>
      <c r="Q568" s="697">
        <v>14.683781342007297</v>
      </c>
      <c r="R568" s="695">
        <v>-5.386728474547164</v>
      </c>
      <c r="S568" s="695" t="s">
        <v>4120</v>
      </c>
      <c r="T568" s="695">
        <v>-20.935439057761315</v>
      </c>
      <c r="U568" s="695">
        <v>91.316446295549397</v>
      </c>
      <c r="V568" s="696">
        <v>17.385967170958406</v>
      </c>
      <c r="W568" s="697">
        <v>7.8622271028045834</v>
      </c>
      <c r="X568" s="695">
        <v>10.360000408749787</v>
      </c>
      <c r="Y568" s="695">
        <v>-5.1664995800379732</v>
      </c>
      <c r="Z568" s="695">
        <v>28.209401090482562</v>
      </c>
    </row>
    <row r="569" spans="1:26" s="22" customFormat="1" x14ac:dyDescent="0.2">
      <c r="A569" s="127" t="s">
        <v>2700</v>
      </c>
      <c r="B569" s="127" t="s">
        <v>2031</v>
      </c>
      <c r="C569" s="128" t="s">
        <v>74</v>
      </c>
      <c r="D569" s="709">
        <v>5.825242718446602</v>
      </c>
      <c r="E569" s="699">
        <v>18.221256272351098</v>
      </c>
      <c r="F569" s="700">
        <v>20.234853920951227</v>
      </c>
      <c r="G569" s="698">
        <v>27.989191494346471</v>
      </c>
      <c r="H569" s="698">
        <v>33.663398274370358</v>
      </c>
      <c r="I569" s="698">
        <v>-115.40073682574447</v>
      </c>
      <c r="J569" s="699">
        <v>21.898290194283195</v>
      </c>
      <c r="K569" s="700">
        <v>14.535902539971959</v>
      </c>
      <c r="L569" s="698">
        <v>14.683786449034478</v>
      </c>
      <c r="M569" s="698">
        <v>-5.3817532339725132</v>
      </c>
      <c r="N569" s="698" t="s">
        <v>4120</v>
      </c>
      <c r="O569" s="698">
        <v>-22.809566612764701</v>
      </c>
      <c r="P569" s="699">
        <v>91.397926305510353</v>
      </c>
      <c r="Q569" s="700">
        <v>14.683781342007297</v>
      </c>
      <c r="R569" s="698">
        <v>-5.386728474547164</v>
      </c>
      <c r="S569" s="698" t="s">
        <v>4120</v>
      </c>
      <c r="T569" s="698">
        <v>-20.935439057761315</v>
      </c>
      <c r="U569" s="698">
        <v>91.316446295549397</v>
      </c>
      <c r="V569" s="699">
        <v>17.385967170958406</v>
      </c>
      <c r="W569" s="700">
        <v>7.8622271028045834</v>
      </c>
      <c r="X569" s="698">
        <v>10.360000408749787</v>
      </c>
      <c r="Y569" s="698">
        <v>-5.1664995800379732</v>
      </c>
      <c r="Z569" s="698">
        <v>28.209401090482562</v>
      </c>
    </row>
    <row r="570" spans="1:26" s="22" customFormat="1" x14ac:dyDescent="0.2">
      <c r="A570" s="353" t="s">
        <v>390</v>
      </c>
      <c r="B570" s="353" t="s">
        <v>2031</v>
      </c>
      <c r="C570" s="354" t="s">
        <v>76</v>
      </c>
      <c r="D570" s="704">
        <v>5.825242718446602</v>
      </c>
      <c r="E570" s="702">
        <v>18.221256272351098</v>
      </c>
      <c r="F570" s="703">
        <v>20.234853920951227</v>
      </c>
      <c r="G570" s="701">
        <v>27.989191494346471</v>
      </c>
      <c r="H570" s="701">
        <v>33.663398274370358</v>
      </c>
      <c r="I570" s="701">
        <v>-115.40073682574447</v>
      </c>
      <c r="J570" s="702">
        <v>21.898290194283195</v>
      </c>
      <c r="K570" s="703">
        <v>14.535902539971959</v>
      </c>
      <c r="L570" s="701">
        <v>14.683786449034478</v>
      </c>
      <c r="M570" s="701">
        <v>-5.3817532339725132</v>
      </c>
      <c r="N570" s="701" t="s">
        <v>4120</v>
      </c>
      <c r="O570" s="701">
        <v>-22.809566612764701</v>
      </c>
      <c r="P570" s="702">
        <v>91.397926305510353</v>
      </c>
      <c r="Q570" s="703">
        <v>14.683781342007297</v>
      </c>
      <c r="R570" s="701">
        <v>-5.386728474547164</v>
      </c>
      <c r="S570" s="701" t="s">
        <v>4120</v>
      </c>
      <c r="T570" s="701">
        <v>-20.935439057761315</v>
      </c>
      <c r="U570" s="701">
        <v>91.316446295549397</v>
      </c>
      <c r="V570" s="702">
        <v>17.385967170958406</v>
      </c>
      <c r="W570" s="703">
        <v>7.8622271028045834</v>
      </c>
      <c r="X570" s="701">
        <v>10.360000408749787</v>
      </c>
      <c r="Y570" s="701">
        <v>-5.1664995800379732</v>
      </c>
      <c r="Z570" s="701">
        <v>28.209401090482562</v>
      </c>
    </row>
    <row r="571" spans="1:26" s="22" customFormat="1" x14ac:dyDescent="0.2">
      <c r="A571" s="351" t="s">
        <v>2701</v>
      </c>
      <c r="B571" s="351" t="s">
        <v>1788</v>
      </c>
      <c r="C571" s="352" t="s">
        <v>49</v>
      </c>
      <c r="D571" s="708">
        <v>-0.84033613445378152</v>
      </c>
      <c r="E571" s="696">
        <v>22.516859527165686</v>
      </c>
      <c r="F571" s="697">
        <v>34.560537344592539</v>
      </c>
      <c r="G571" s="695">
        <v>33.29011944766799</v>
      </c>
      <c r="H571" s="695">
        <v>33.293913878319358</v>
      </c>
      <c r="I571" s="695">
        <v>49.936831516593493</v>
      </c>
      <c r="J571" s="696">
        <v>34.045129530986941</v>
      </c>
      <c r="K571" s="697">
        <v>14.987638831286837</v>
      </c>
      <c r="L571" s="695">
        <v>15.260653664984897</v>
      </c>
      <c r="M571" s="695">
        <v>-16.075134392734466</v>
      </c>
      <c r="N571" s="695" t="s">
        <v>3</v>
      </c>
      <c r="O571" s="695">
        <v>-9.0800206958770566</v>
      </c>
      <c r="P571" s="696">
        <v>0.91119372542356258</v>
      </c>
      <c r="Q571" s="697">
        <v>15.253149946813336</v>
      </c>
      <c r="R571" s="695">
        <v>-16.074412829499465</v>
      </c>
      <c r="S571" s="695" t="s">
        <v>3</v>
      </c>
      <c r="T571" s="695">
        <v>-15.544747652209528</v>
      </c>
      <c r="U571" s="695">
        <v>0.90398232204808449</v>
      </c>
      <c r="V571" s="696">
        <v>13.248872934307169</v>
      </c>
      <c r="W571" s="697">
        <v>-2.8595009729638439</v>
      </c>
      <c r="X571" s="695">
        <v>27.710710243631631</v>
      </c>
      <c r="Y571" s="695">
        <v>-7.0923055115331435</v>
      </c>
      <c r="Z571" s="695">
        <v>42.403287721528876</v>
      </c>
    </row>
    <row r="572" spans="1:26" s="22" customFormat="1" x14ac:dyDescent="0.2">
      <c r="A572" s="127" t="s">
        <v>2702</v>
      </c>
      <c r="B572" s="127" t="s">
        <v>1788</v>
      </c>
      <c r="C572" s="128" t="s">
        <v>74</v>
      </c>
      <c r="D572" s="709">
        <v>-0.84033613445378152</v>
      </c>
      <c r="E572" s="699">
        <v>22.516859527165686</v>
      </c>
      <c r="F572" s="700">
        <v>34.560537344592539</v>
      </c>
      <c r="G572" s="698">
        <v>33.29011944766799</v>
      </c>
      <c r="H572" s="698">
        <v>33.293913878319358</v>
      </c>
      <c r="I572" s="698">
        <v>49.936831516593493</v>
      </c>
      <c r="J572" s="699">
        <v>34.045129530986941</v>
      </c>
      <c r="K572" s="700">
        <v>14.987638831286837</v>
      </c>
      <c r="L572" s="698">
        <v>15.260653664984897</v>
      </c>
      <c r="M572" s="698">
        <v>-16.075134392734466</v>
      </c>
      <c r="N572" s="698" t="s">
        <v>3</v>
      </c>
      <c r="O572" s="698">
        <v>-9.0800206958770566</v>
      </c>
      <c r="P572" s="699">
        <v>0.91119372542356258</v>
      </c>
      <c r="Q572" s="700">
        <v>15.253149946813336</v>
      </c>
      <c r="R572" s="698">
        <v>-16.074412829499465</v>
      </c>
      <c r="S572" s="698" t="s">
        <v>3</v>
      </c>
      <c r="T572" s="698">
        <v>-15.544747652209528</v>
      </c>
      <c r="U572" s="698">
        <v>0.90398232204808449</v>
      </c>
      <c r="V572" s="699">
        <v>13.248872934307169</v>
      </c>
      <c r="W572" s="700">
        <v>-2.8595009729638439</v>
      </c>
      <c r="X572" s="698">
        <v>27.710710243631631</v>
      </c>
      <c r="Y572" s="698">
        <v>-7.0923055115331435</v>
      </c>
      <c r="Z572" s="698">
        <v>42.403287721528876</v>
      </c>
    </row>
    <row r="573" spans="1:26" s="22" customFormat="1" x14ac:dyDescent="0.2">
      <c r="A573" s="353" t="s">
        <v>391</v>
      </c>
      <c r="B573" s="353" t="s">
        <v>1788</v>
      </c>
      <c r="C573" s="354" t="s">
        <v>76</v>
      </c>
      <c r="D573" s="704">
        <v>-0.84033613445378152</v>
      </c>
      <c r="E573" s="702">
        <v>22.516859527165686</v>
      </c>
      <c r="F573" s="703">
        <v>34.560537344592539</v>
      </c>
      <c r="G573" s="701">
        <v>33.29011944766799</v>
      </c>
      <c r="H573" s="701">
        <v>33.293913878319358</v>
      </c>
      <c r="I573" s="701">
        <v>49.936831516593493</v>
      </c>
      <c r="J573" s="702">
        <v>34.045129530986941</v>
      </c>
      <c r="K573" s="703">
        <v>14.987638831286837</v>
      </c>
      <c r="L573" s="701">
        <v>15.260653664984897</v>
      </c>
      <c r="M573" s="701">
        <v>-16.075134392734466</v>
      </c>
      <c r="N573" s="701" t="s">
        <v>3</v>
      </c>
      <c r="O573" s="701">
        <v>-9.0800206958770566</v>
      </c>
      <c r="P573" s="702">
        <v>0.91119372542356258</v>
      </c>
      <c r="Q573" s="703">
        <v>15.253149946813336</v>
      </c>
      <c r="R573" s="701">
        <v>-16.074412829499465</v>
      </c>
      <c r="S573" s="701" t="s">
        <v>3</v>
      </c>
      <c r="T573" s="701">
        <v>-15.544747652209528</v>
      </c>
      <c r="U573" s="701">
        <v>0.90398232204808449</v>
      </c>
      <c r="V573" s="702">
        <v>13.248872934307169</v>
      </c>
      <c r="W573" s="703">
        <v>-2.8595009729638439</v>
      </c>
      <c r="X573" s="701">
        <v>27.710710243631631</v>
      </c>
      <c r="Y573" s="701">
        <v>-7.0923055115331435</v>
      </c>
      <c r="Z573" s="701">
        <v>42.403287721528876</v>
      </c>
    </row>
    <row r="574" spans="1:26" s="22" customFormat="1" x14ac:dyDescent="0.2">
      <c r="A574" s="351" t="s">
        <v>2703</v>
      </c>
      <c r="B574" s="351" t="s">
        <v>2704</v>
      </c>
      <c r="C574" s="352" t="s">
        <v>49</v>
      </c>
      <c r="D574" s="708">
        <v>1.0752688172043012</v>
      </c>
      <c r="E574" s="696">
        <v>1.5054179931855081</v>
      </c>
      <c r="F574" s="697">
        <v>1.9035284123188803</v>
      </c>
      <c r="G574" s="695">
        <v>87.428880227070763</v>
      </c>
      <c r="H574" s="695">
        <v>28.844564416339075</v>
      </c>
      <c r="I574" s="695">
        <v>-3.0522839097605723</v>
      </c>
      <c r="J574" s="696">
        <v>15.678455728200467</v>
      </c>
      <c r="K574" s="697">
        <v>-1.3377260679697589</v>
      </c>
      <c r="L574" s="695">
        <v>-2.0959098005494905</v>
      </c>
      <c r="M574" s="695">
        <v>-98.555412950269442</v>
      </c>
      <c r="N574" s="695" t="s">
        <v>3</v>
      </c>
      <c r="O574" s="695">
        <v>30.504868005042123</v>
      </c>
      <c r="P574" s="696">
        <v>8.5881427680637668</v>
      </c>
      <c r="Q574" s="697">
        <v>-2.0950490923307243</v>
      </c>
      <c r="R574" s="695">
        <v>-98.555856802965749</v>
      </c>
      <c r="S574" s="695" t="s">
        <v>3</v>
      </c>
      <c r="T574" s="695">
        <v>45.096966061993548</v>
      </c>
      <c r="U574" s="695">
        <v>3.2505070715039475</v>
      </c>
      <c r="V574" s="696">
        <v>-1.6999798552672429</v>
      </c>
      <c r="W574" s="697">
        <v>-17.041330143142712</v>
      </c>
      <c r="X574" s="695">
        <v>25.297266927109646</v>
      </c>
      <c r="Y574" s="695">
        <v>-42.738604565222687</v>
      </c>
      <c r="Z574" s="695">
        <v>644.35202367817089</v>
      </c>
    </row>
    <row r="575" spans="1:26" s="22" customFormat="1" x14ac:dyDescent="0.2">
      <c r="A575" s="127" t="s">
        <v>2705</v>
      </c>
      <c r="B575" s="127" t="s">
        <v>2704</v>
      </c>
      <c r="C575" s="128" t="s">
        <v>74</v>
      </c>
      <c r="D575" s="709">
        <v>1.0752688172043012</v>
      </c>
      <c r="E575" s="699">
        <v>1.5054179931855081</v>
      </c>
      <c r="F575" s="700">
        <v>1.9035284123188803</v>
      </c>
      <c r="G575" s="698">
        <v>87.428880227070763</v>
      </c>
      <c r="H575" s="698">
        <v>28.844564416339075</v>
      </c>
      <c r="I575" s="698">
        <v>-3.0522839097605723</v>
      </c>
      <c r="J575" s="699">
        <v>15.678455728200467</v>
      </c>
      <c r="K575" s="700">
        <v>-1.3377260679697589</v>
      </c>
      <c r="L575" s="698">
        <v>-2.0959098005494905</v>
      </c>
      <c r="M575" s="698">
        <v>-98.555412950269442</v>
      </c>
      <c r="N575" s="698" t="s">
        <v>3</v>
      </c>
      <c r="O575" s="698">
        <v>30.504868005042123</v>
      </c>
      <c r="P575" s="699">
        <v>8.5881427680637668</v>
      </c>
      <c r="Q575" s="700">
        <v>-2.0950490923307243</v>
      </c>
      <c r="R575" s="698">
        <v>-98.555856802965749</v>
      </c>
      <c r="S575" s="698" t="s">
        <v>3</v>
      </c>
      <c r="T575" s="698">
        <v>45.096966061993548</v>
      </c>
      <c r="U575" s="698">
        <v>3.2505070715039475</v>
      </c>
      <c r="V575" s="699">
        <v>-1.6999798552672429</v>
      </c>
      <c r="W575" s="700">
        <v>-17.041330143142712</v>
      </c>
      <c r="X575" s="698">
        <v>25.297266927109646</v>
      </c>
      <c r="Y575" s="698">
        <v>-42.738604565222687</v>
      </c>
      <c r="Z575" s="698">
        <v>644.35202367817089</v>
      </c>
    </row>
    <row r="576" spans="1:26" s="22" customFormat="1" x14ac:dyDescent="0.2">
      <c r="A576" s="353" t="s">
        <v>392</v>
      </c>
      <c r="B576" s="353" t="s">
        <v>2704</v>
      </c>
      <c r="C576" s="354" t="s">
        <v>76</v>
      </c>
      <c r="D576" s="704">
        <v>1.0752688172043012</v>
      </c>
      <c r="E576" s="702">
        <v>1.5054179931855081</v>
      </c>
      <c r="F576" s="703">
        <v>1.9035284123188803</v>
      </c>
      <c r="G576" s="701">
        <v>87.428880227070763</v>
      </c>
      <c r="H576" s="701">
        <v>28.844564416339075</v>
      </c>
      <c r="I576" s="701">
        <v>-3.0522839097605723</v>
      </c>
      <c r="J576" s="702">
        <v>15.678455728200467</v>
      </c>
      <c r="K576" s="703">
        <v>-1.3377260679697589</v>
      </c>
      <c r="L576" s="701">
        <v>-2.0959098005494905</v>
      </c>
      <c r="M576" s="701">
        <v>-98.555412950269442</v>
      </c>
      <c r="N576" s="701" t="s">
        <v>3</v>
      </c>
      <c r="O576" s="701">
        <v>30.504868005042123</v>
      </c>
      <c r="P576" s="702">
        <v>8.5881427680637668</v>
      </c>
      <c r="Q576" s="703">
        <v>-2.0950490923307243</v>
      </c>
      <c r="R576" s="701">
        <v>-98.555856802965749</v>
      </c>
      <c r="S576" s="701" t="s">
        <v>3</v>
      </c>
      <c r="T576" s="701">
        <v>45.096966061993548</v>
      </c>
      <c r="U576" s="701">
        <v>3.2505070715039475</v>
      </c>
      <c r="V576" s="702">
        <v>-1.6999798552672429</v>
      </c>
      <c r="W576" s="703">
        <v>-17.041330143142712</v>
      </c>
      <c r="X576" s="701">
        <v>25.297266927109646</v>
      </c>
      <c r="Y576" s="701">
        <v>-42.738604565222687</v>
      </c>
      <c r="Z576" s="701">
        <v>644.35202367817089</v>
      </c>
    </row>
    <row r="577" spans="1:26" s="22" customFormat="1" x14ac:dyDescent="0.2">
      <c r="A577" s="351" t="s">
        <v>2706</v>
      </c>
      <c r="B577" s="351" t="s">
        <v>2707</v>
      </c>
      <c r="C577" s="352" t="s">
        <v>49</v>
      </c>
      <c r="D577" s="708">
        <v>1.2912482065997131</v>
      </c>
      <c r="E577" s="696">
        <v>33.583789525957577</v>
      </c>
      <c r="F577" s="697">
        <v>34.260858521794226</v>
      </c>
      <c r="G577" s="695">
        <v>36.197913173409255</v>
      </c>
      <c r="H577" s="695">
        <v>2.5290525149845489</v>
      </c>
      <c r="I577" s="695">
        <v>47.899507059576237</v>
      </c>
      <c r="J577" s="696">
        <v>35.213221129964225</v>
      </c>
      <c r="K577" s="697">
        <v>25.615974279424385</v>
      </c>
      <c r="L577" s="695">
        <v>25.646076217933718</v>
      </c>
      <c r="M577" s="695">
        <v>100.95567225453416</v>
      </c>
      <c r="N577" s="695">
        <v>-53.736643740984178</v>
      </c>
      <c r="O577" s="695">
        <v>17.829388392067457</v>
      </c>
      <c r="P577" s="696">
        <v>16.257361232617967</v>
      </c>
      <c r="Q577" s="697">
        <v>25.651622517488075</v>
      </c>
      <c r="R577" s="695">
        <v>100.95252222787884</v>
      </c>
      <c r="S577" s="695">
        <v>-53.73563365238676</v>
      </c>
      <c r="T577" s="695">
        <v>18.620921451596377</v>
      </c>
      <c r="U577" s="695">
        <v>16.259296140030742</v>
      </c>
      <c r="V577" s="696">
        <v>22.891027364843769</v>
      </c>
      <c r="W577" s="697">
        <v>25.123680982273484</v>
      </c>
      <c r="X577" s="695">
        <v>29.999532089456736</v>
      </c>
      <c r="Y577" s="695">
        <v>27.820915331603729</v>
      </c>
      <c r="Z577" s="695">
        <v>-27.390235613939563</v>
      </c>
    </row>
    <row r="578" spans="1:26" s="22" customFormat="1" x14ac:dyDescent="0.2">
      <c r="A578" s="127" t="s">
        <v>2708</v>
      </c>
      <c r="B578" s="127" t="s">
        <v>1864</v>
      </c>
      <c r="C578" s="128" t="s">
        <v>74</v>
      </c>
      <c r="D578" s="709">
        <v>2.8688524590163933</v>
      </c>
      <c r="E578" s="699">
        <v>18.274062352542668</v>
      </c>
      <c r="F578" s="700">
        <v>15.035951258898111</v>
      </c>
      <c r="G578" s="698">
        <v>25.912231643961032</v>
      </c>
      <c r="H578" s="698">
        <v>23.937605242411184</v>
      </c>
      <c r="I578" s="698">
        <v>4.7172582031451729</v>
      </c>
      <c r="J578" s="699">
        <v>18.994759833588251</v>
      </c>
      <c r="K578" s="700">
        <v>14.442043846160054</v>
      </c>
      <c r="L578" s="698">
        <v>14.476397918471864</v>
      </c>
      <c r="M578" s="698">
        <v>-16.576479484954742</v>
      </c>
      <c r="N578" s="698">
        <v>98.246435836886917</v>
      </c>
      <c r="O578" s="698">
        <v>6.6704931019327907</v>
      </c>
      <c r="P578" s="699">
        <v>-3.3989860445459033</v>
      </c>
      <c r="Q578" s="700">
        <v>14.501194646769566</v>
      </c>
      <c r="R578" s="698">
        <v>-16.566362744812459</v>
      </c>
      <c r="S578" s="698">
        <v>98.246791513881604</v>
      </c>
      <c r="T578" s="698">
        <v>3.5020964931387497</v>
      </c>
      <c r="U578" s="698">
        <v>-3.3926756261882622</v>
      </c>
      <c r="V578" s="699">
        <v>9.8070841663548549</v>
      </c>
      <c r="W578" s="700">
        <v>12.010387361856798</v>
      </c>
      <c r="X578" s="698">
        <v>21.962538977276473</v>
      </c>
      <c r="Y578" s="698">
        <v>14.735562971825871</v>
      </c>
      <c r="Z578" s="698">
        <v>-13.792067284919407</v>
      </c>
    </row>
    <row r="579" spans="1:26" s="22" customFormat="1" x14ac:dyDescent="0.2">
      <c r="A579" s="353" t="s">
        <v>393</v>
      </c>
      <c r="B579" s="353" t="s">
        <v>1864</v>
      </c>
      <c r="C579" s="354" t="s">
        <v>76</v>
      </c>
      <c r="D579" s="704">
        <v>2.8688524590163933</v>
      </c>
      <c r="E579" s="702">
        <v>18.274062352542668</v>
      </c>
      <c r="F579" s="703">
        <v>15.035951258898111</v>
      </c>
      <c r="G579" s="701">
        <v>25.912231643961032</v>
      </c>
      <c r="H579" s="701">
        <v>23.937605242411184</v>
      </c>
      <c r="I579" s="701">
        <v>4.7172582031451729</v>
      </c>
      <c r="J579" s="702">
        <v>18.994759833588251</v>
      </c>
      <c r="K579" s="703">
        <v>14.442043846160054</v>
      </c>
      <c r="L579" s="701">
        <v>14.476397918471864</v>
      </c>
      <c r="M579" s="701">
        <v>-16.576479484954742</v>
      </c>
      <c r="N579" s="701">
        <v>98.246435836886917</v>
      </c>
      <c r="O579" s="701">
        <v>6.6704931019327907</v>
      </c>
      <c r="P579" s="702">
        <v>-3.3989860445459033</v>
      </c>
      <c r="Q579" s="703">
        <v>14.501194646769566</v>
      </c>
      <c r="R579" s="701">
        <v>-16.566362744812459</v>
      </c>
      <c r="S579" s="701">
        <v>98.246791513881604</v>
      </c>
      <c r="T579" s="701">
        <v>3.5020964931387497</v>
      </c>
      <c r="U579" s="701">
        <v>-3.3926756261882622</v>
      </c>
      <c r="V579" s="702">
        <v>9.8070841663548549</v>
      </c>
      <c r="W579" s="703">
        <v>12.010387361856798</v>
      </c>
      <c r="X579" s="701">
        <v>21.962538977276473</v>
      </c>
      <c r="Y579" s="701">
        <v>14.735562971825871</v>
      </c>
      <c r="Z579" s="701">
        <v>-13.792067284919407</v>
      </c>
    </row>
    <row r="580" spans="1:26" s="22" customFormat="1" x14ac:dyDescent="0.2">
      <c r="A580" s="127" t="s">
        <v>2709</v>
      </c>
      <c r="B580" s="127" t="s">
        <v>2710</v>
      </c>
      <c r="C580" s="128" t="s">
        <v>74</v>
      </c>
      <c r="D580" s="709">
        <v>0.44150110375275936</v>
      </c>
      <c r="E580" s="699">
        <v>37.992710859419887</v>
      </c>
      <c r="F580" s="700">
        <v>38.363643005719808</v>
      </c>
      <c r="G580" s="698">
        <v>59.145389900209096</v>
      </c>
      <c r="H580" s="698">
        <v>-4.6751061282878554</v>
      </c>
      <c r="I580" s="698">
        <v>48.386890575163413</v>
      </c>
      <c r="J580" s="699">
        <v>39.967360956333749</v>
      </c>
      <c r="K580" s="700">
        <v>28.558958803745977</v>
      </c>
      <c r="L580" s="698">
        <v>28.595324930668909</v>
      </c>
      <c r="M580" s="698">
        <v>127.15329931688497</v>
      </c>
      <c r="N580" s="698">
        <v>-81.847003848410807</v>
      </c>
      <c r="O580" s="698">
        <v>19.61688158776694</v>
      </c>
      <c r="P580" s="699">
        <v>20.53486719047018</v>
      </c>
      <c r="Q580" s="700">
        <v>28.595135238618035</v>
      </c>
      <c r="R580" s="698">
        <v>127.15304474100424</v>
      </c>
      <c r="S580" s="698">
        <v>-81.846202290191911</v>
      </c>
      <c r="T580" s="698">
        <v>20.651057277443797</v>
      </c>
      <c r="U580" s="698">
        <v>20.531888825871604</v>
      </c>
      <c r="V580" s="699">
        <v>26.157115698007416</v>
      </c>
      <c r="W580" s="700">
        <v>28.932505345608249</v>
      </c>
      <c r="X580" s="698">
        <v>31.594813609820154</v>
      </c>
      <c r="Y580" s="698">
        <v>31.879287365491233</v>
      </c>
      <c r="Z580" s="698">
        <v>-31.941916025957738</v>
      </c>
    </row>
    <row r="581" spans="1:26" s="22" customFormat="1" x14ac:dyDescent="0.2">
      <c r="A581" s="353" t="s">
        <v>394</v>
      </c>
      <c r="B581" s="353" t="s">
        <v>1989</v>
      </c>
      <c r="C581" s="354" t="s">
        <v>76</v>
      </c>
      <c r="D581" s="704">
        <v>0.84889643463497455</v>
      </c>
      <c r="E581" s="702">
        <v>36.984393195935844</v>
      </c>
      <c r="F581" s="703">
        <v>37.597142102139379</v>
      </c>
      <c r="G581" s="701">
        <v>60.267632621718533</v>
      </c>
      <c r="H581" s="701">
        <v>-12.752983746457861</v>
      </c>
      <c r="I581" s="701">
        <v>27.278258105128479</v>
      </c>
      <c r="J581" s="702">
        <v>37.835328151100796</v>
      </c>
      <c r="K581" s="703">
        <v>30.498721348931841</v>
      </c>
      <c r="L581" s="701">
        <v>30.483037645311029</v>
      </c>
      <c r="M581" s="701">
        <v>154.80061441721881</v>
      </c>
      <c r="N581" s="701">
        <v>-82.522652480204215</v>
      </c>
      <c r="O581" s="701">
        <v>25.919033466051754</v>
      </c>
      <c r="P581" s="702">
        <v>20.481000323839236</v>
      </c>
      <c r="Q581" s="703">
        <v>30.483131038346102</v>
      </c>
      <c r="R581" s="701">
        <v>154.8005328681997</v>
      </c>
      <c r="S581" s="701">
        <v>-82.521896386652955</v>
      </c>
      <c r="T581" s="701">
        <v>28.567032982780038</v>
      </c>
      <c r="U581" s="701">
        <v>20.477891330789578</v>
      </c>
      <c r="V581" s="702">
        <v>26.320247662191015</v>
      </c>
      <c r="W581" s="703">
        <v>28.533035707414211</v>
      </c>
      <c r="X581" s="701">
        <v>42.065151008981481</v>
      </c>
      <c r="Y581" s="701">
        <v>30.949265657919874</v>
      </c>
      <c r="Z581" s="701">
        <v>-30.09696332392442</v>
      </c>
    </row>
    <row r="582" spans="1:26" s="22" customFormat="1" x14ac:dyDescent="0.2">
      <c r="A582" s="353" t="s">
        <v>395</v>
      </c>
      <c r="B582" s="353" t="s">
        <v>2711</v>
      </c>
      <c r="C582" s="354" t="s">
        <v>76</v>
      </c>
      <c r="D582" s="704">
        <v>4.5454545454545459</v>
      </c>
      <c r="E582" s="702">
        <v>21.528021391412306</v>
      </c>
      <c r="F582" s="703">
        <v>11.932125971848775</v>
      </c>
      <c r="G582" s="701">
        <v>27.798645124564146</v>
      </c>
      <c r="H582" s="701">
        <v>-83.508932288873282</v>
      </c>
      <c r="I582" s="701">
        <v>-18.027196880206017</v>
      </c>
      <c r="J582" s="702">
        <v>12.079687936311732</v>
      </c>
      <c r="K582" s="703">
        <v>23.21297635079495</v>
      </c>
      <c r="L582" s="701">
        <v>23.294413259944385</v>
      </c>
      <c r="M582" s="701">
        <v>15.173016195344754</v>
      </c>
      <c r="N582" s="701" t="s">
        <v>4120</v>
      </c>
      <c r="O582" s="701">
        <v>3.0519201106218179</v>
      </c>
      <c r="P582" s="702" t="s">
        <v>4120</v>
      </c>
      <c r="Q582" s="703">
        <v>23.294929412043928</v>
      </c>
      <c r="R582" s="701">
        <v>15.171508414940812</v>
      </c>
      <c r="S582" s="701" t="s">
        <v>4120</v>
      </c>
      <c r="T582" s="701">
        <v>2.1008304486400857</v>
      </c>
      <c r="U582" s="701" t="s">
        <v>4120</v>
      </c>
      <c r="V582" s="702">
        <v>23.250911782299973</v>
      </c>
      <c r="W582" s="703">
        <v>7.426252162450378E-2</v>
      </c>
      <c r="X582" s="701">
        <v>86.970855030585824</v>
      </c>
      <c r="Y582" s="701">
        <v>-39.184492133408071</v>
      </c>
      <c r="Z582" s="701">
        <v>113.57564940188614</v>
      </c>
    </row>
    <row r="583" spans="1:26" s="22" customFormat="1" x14ac:dyDescent="0.2">
      <c r="A583" s="353" t="s">
        <v>396</v>
      </c>
      <c r="B583" s="353" t="s">
        <v>2712</v>
      </c>
      <c r="C583" s="354" t="s">
        <v>76</v>
      </c>
      <c r="D583" s="704">
        <v>-5.2631578947368416</v>
      </c>
      <c r="E583" s="702">
        <v>17.697125764532363</v>
      </c>
      <c r="F583" s="703">
        <v>54.841814290623766</v>
      </c>
      <c r="G583" s="701">
        <v>30.536099900380663</v>
      </c>
      <c r="H583" s="701">
        <v>-11.456745904227809</v>
      </c>
      <c r="I583" s="701">
        <v>-99.719426859364589</v>
      </c>
      <c r="J583" s="702">
        <v>6.3067037761871312</v>
      </c>
      <c r="K583" s="703">
        <v>23.648145380160006</v>
      </c>
      <c r="L583" s="701">
        <v>23.797812723258289</v>
      </c>
      <c r="M583" s="701">
        <v>39.282153371464005</v>
      </c>
      <c r="N583" s="701">
        <v>100</v>
      </c>
      <c r="O583" s="701">
        <v>1.5607527264595067</v>
      </c>
      <c r="P583" s="702">
        <v>37.877321704290047</v>
      </c>
      <c r="Q583" s="703">
        <v>23.797877810721822</v>
      </c>
      <c r="R583" s="701">
        <v>39.26672650693915</v>
      </c>
      <c r="S583" s="701">
        <v>100</v>
      </c>
      <c r="T583" s="701">
        <v>-1.9743818700903415</v>
      </c>
      <c r="U583" s="701">
        <v>37.877103240148955</v>
      </c>
      <c r="V583" s="702">
        <v>23.935940423799686</v>
      </c>
      <c r="W583" s="703">
        <v>29.361843998700245</v>
      </c>
      <c r="X583" s="701">
        <v>15.123899534635687</v>
      </c>
      <c r="Y583" s="701">
        <v>28.764261688681248</v>
      </c>
      <c r="Z583" s="701">
        <v>-64.647694332032998</v>
      </c>
    </row>
    <row r="584" spans="1:26" s="22" customFormat="1" x14ac:dyDescent="0.2">
      <c r="A584" s="353" t="s">
        <v>397</v>
      </c>
      <c r="B584" s="353" t="s">
        <v>2045</v>
      </c>
      <c r="C584" s="354" t="s">
        <v>76</v>
      </c>
      <c r="D584" s="704">
        <v>-1.7543859649122806</v>
      </c>
      <c r="E584" s="702">
        <v>58.206197029051957</v>
      </c>
      <c r="F584" s="703">
        <v>116.45618348472698</v>
      </c>
      <c r="G584" s="701">
        <v>-5.4946405975323218</v>
      </c>
      <c r="H584" s="701">
        <v>118.5515077593932</v>
      </c>
      <c r="I584" s="701">
        <v>99.926055463778184</v>
      </c>
      <c r="J584" s="702">
        <v>103.48467219295647</v>
      </c>
      <c r="K584" s="703">
        <v>25.178989830476155</v>
      </c>
      <c r="L584" s="701">
        <v>25.304159756253071</v>
      </c>
      <c r="M584" s="701">
        <v>-75.226728431431638</v>
      </c>
      <c r="N584" s="701">
        <v>119.92664607609152</v>
      </c>
      <c r="O584" s="701">
        <v>6.7054563287029163</v>
      </c>
      <c r="P584" s="702">
        <v>56.474218852677737</v>
      </c>
      <c r="Q584" s="703">
        <v>25.303084704801353</v>
      </c>
      <c r="R584" s="701">
        <v>-75.226766763449291</v>
      </c>
      <c r="S584" s="701">
        <v>119.91150442477876</v>
      </c>
      <c r="T584" s="701">
        <v>5.7909064146925164</v>
      </c>
      <c r="U584" s="701">
        <v>56.874733230913385</v>
      </c>
      <c r="V584" s="702">
        <v>25.224041671510371</v>
      </c>
      <c r="W584" s="703">
        <v>39.194660326611434</v>
      </c>
      <c r="X584" s="701">
        <v>23.48019728630609</v>
      </c>
      <c r="Y584" s="701">
        <v>171.0371799862055</v>
      </c>
      <c r="Z584" s="701">
        <v>3.9671923801720541</v>
      </c>
    </row>
    <row r="585" spans="1:26" s="22" customFormat="1" x14ac:dyDescent="0.2">
      <c r="A585" s="353" t="s">
        <v>398</v>
      </c>
      <c r="B585" s="353" t="s">
        <v>2713</v>
      </c>
      <c r="C585" s="354" t="s">
        <v>76</v>
      </c>
      <c r="D585" s="704">
        <v>3.4883720930232558</v>
      </c>
      <c r="E585" s="702">
        <v>28.239843650561752</v>
      </c>
      <c r="F585" s="703">
        <v>19.913947329951075</v>
      </c>
      <c r="G585" s="701">
        <v>52.044290627232485</v>
      </c>
      <c r="H585" s="701">
        <v>382.59584305503085</v>
      </c>
      <c r="I585" s="701">
        <v>-61.932613762732693</v>
      </c>
      <c r="J585" s="702">
        <v>10.201261885759173</v>
      </c>
      <c r="K585" s="703">
        <v>29.949992611806309</v>
      </c>
      <c r="L585" s="701">
        <v>30.023519332175091</v>
      </c>
      <c r="M585" s="701">
        <v>25.535294355423567</v>
      </c>
      <c r="N585" s="701" t="s">
        <v>4120</v>
      </c>
      <c r="O585" s="701">
        <v>26.839528838280525</v>
      </c>
      <c r="P585" s="702">
        <v>147.47156292005309</v>
      </c>
      <c r="Q585" s="703">
        <v>30.023333446946694</v>
      </c>
      <c r="R585" s="701">
        <v>25.533781807546063</v>
      </c>
      <c r="S585" s="701" t="s">
        <v>4120</v>
      </c>
      <c r="T585" s="701">
        <v>30.675972596521532</v>
      </c>
      <c r="U585" s="701">
        <v>150.16551258233406</v>
      </c>
      <c r="V585" s="702">
        <v>30.065436753754081</v>
      </c>
      <c r="W585" s="703">
        <v>42.597912264687345</v>
      </c>
      <c r="X585" s="701">
        <v>18.59860252270218</v>
      </c>
      <c r="Y585" s="701">
        <v>-10.337894984457547</v>
      </c>
      <c r="Z585" s="701">
        <v>19.741507394366447</v>
      </c>
    </row>
    <row r="586" spans="1:26" s="22" customFormat="1" x14ac:dyDescent="0.2">
      <c r="A586" s="351" t="s">
        <v>2714</v>
      </c>
      <c r="B586" s="351" t="s">
        <v>1974</v>
      </c>
      <c r="C586" s="352" t="s">
        <v>49</v>
      </c>
      <c r="D586" s="708">
        <v>-1.2987012987012987</v>
      </c>
      <c r="E586" s="696">
        <v>9.7920646295504561</v>
      </c>
      <c r="F586" s="697">
        <v>15.134588342484772</v>
      </c>
      <c r="G586" s="695">
        <v>7.7248062555801464</v>
      </c>
      <c r="H586" s="695">
        <v>-29.695046014947085</v>
      </c>
      <c r="I586" s="695">
        <v>-42.294714683459745</v>
      </c>
      <c r="J586" s="696">
        <v>10.284939005259442</v>
      </c>
      <c r="K586" s="697">
        <v>-2.1680045075188925</v>
      </c>
      <c r="L586" s="695">
        <v>-2.2651895349857245</v>
      </c>
      <c r="M586" s="695">
        <v>25.62836007123261</v>
      </c>
      <c r="N586" s="695" t="s">
        <v>4120</v>
      </c>
      <c r="O586" s="695">
        <v>-2.218381816312748</v>
      </c>
      <c r="P586" s="696">
        <v>36.670245335788273</v>
      </c>
      <c r="Q586" s="697">
        <v>-2.2651422358371498</v>
      </c>
      <c r="R586" s="695">
        <v>25.628141869960537</v>
      </c>
      <c r="S586" s="695" t="s">
        <v>4120</v>
      </c>
      <c r="T586" s="695">
        <v>-5.0099392341472893</v>
      </c>
      <c r="U586" s="695">
        <v>36.669475893624977</v>
      </c>
      <c r="V586" s="696">
        <v>25.041304778305655</v>
      </c>
      <c r="W586" s="697">
        <v>26.903614781759831</v>
      </c>
      <c r="X586" s="695">
        <v>-52.439621703143757</v>
      </c>
      <c r="Y586" s="695">
        <v>16.719121718240849</v>
      </c>
      <c r="Z586" s="695">
        <v>-32.240183922895817</v>
      </c>
    </row>
    <row r="587" spans="1:26" s="22" customFormat="1" x14ac:dyDescent="0.2">
      <c r="A587" s="127" t="s">
        <v>2715</v>
      </c>
      <c r="B587" s="127" t="s">
        <v>1974</v>
      </c>
      <c r="C587" s="128" t="s">
        <v>74</v>
      </c>
      <c r="D587" s="709">
        <v>-1.2987012987012987</v>
      </c>
      <c r="E587" s="699">
        <v>9.7920646295504561</v>
      </c>
      <c r="F587" s="700">
        <v>15.134588342484772</v>
      </c>
      <c r="G587" s="698">
        <v>7.7248062555801464</v>
      </c>
      <c r="H587" s="698">
        <v>-29.695046014947085</v>
      </c>
      <c r="I587" s="698">
        <v>-42.294714683459745</v>
      </c>
      <c r="J587" s="699">
        <v>10.284939005259442</v>
      </c>
      <c r="K587" s="700">
        <v>-2.1680045075188925</v>
      </c>
      <c r="L587" s="698">
        <v>-2.2651895349857245</v>
      </c>
      <c r="M587" s="698">
        <v>25.62836007123261</v>
      </c>
      <c r="N587" s="698" t="s">
        <v>4120</v>
      </c>
      <c r="O587" s="698">
        <v>-2.218381816312748</v>
      </c>
      <c r="P587" s="699">
        <v>36.670245335788273</v>
      </c>
      <c r="Q587" s="700">
        <v>-2.2651422358371498</v>
      </c>
      <c r="R587" s="698">
        <v>25.628141869960537</v>
      </c>
      <c r="S587" s="698" t="s">
        <v>4120</v>
      </c>
      <c r="T587" s="698">
        <v>-5.0099392341472893</v>
      </c>
      <c r="U587" s="698">
        <v>36.669475893624977</v>
      </c>
      <c r="V587" s="699">
        <v>25.041304778305655</v>
      </c>
      <c r="W587" s="700">
        <v>26.903614781759831</v>
      </c>
      <c r="X587" s="698">
        <v>-52.439621703143757</v>
      </c>
      <c r="Y587" s="698">
        <v>16.719121718240849</v>
      </c>
      <c r="Z587" s="698">
        <v>-32.240183922895817</v>
      </c>
    </row>
    <row r="588" spans="1:26" s="22" customFormat="1" x14ac:dyDescent="0.2">
      <c r="A588" s="353" t="s">
        <v>399</v>
      </c>
      <c r="B588" s="353" t="s">
        <v>1974</v>
      </c>
      <c r="C588" s="354" t="s">
        <v>76</v>
      </c>
      <c r="D588" s="704">
        <v>-1.2987012987012987</v>
      </c>
      <c r="E588" s="702">
        <v>9.7920646295504561</v>
      </c>
      <c r="F588" s="703">
        <v>15.134588342484772</v>
      </c>
      <c r="G588" s="701">
        <v>7.7248062555801464</v>
      </c>
      <c r="H588" s="701">
        <v>-29.695046014947085</v>
      </c>
      <c r="I588" s="701">
        <v>-42.294714683459745</v>
      </c>
      <c r="J588" s="702">
        <v>10.284939005259442</v>
      </c>
      <c r="K588" s="703">
        <v>-2.1680045075188925</v>
      </c>
      <c r="L588" s="701">
        <v>-2.2651895349857245</v>
      </c>
      <c r="M588" s="701">
        <v>25.62836007123261</v>
      </c>
      <c r="N588" s="701" t="s">
        <v>4120</v>
      </c>
      <c r="O588" s="701">
        <v>-2.218381816312748</v>
      </c>
      <c r="P588" s="702">
        <v>36.670245335788273</v>
      </c>
      <c r="Q588" s="703">
        <v>-2.2651422358371498</v>
      </c>
      <c r="R588" s="701">
        <v>25.628141869960537</v>
      </c>
      <c r="S588" s="701" t="s">
        <v>4120</v>
      </c>
      <c r="T588" s="701">
        <v>-5.0099392341472893</v>
      </c>
      <c r="U588" s="701">
        <v>36.669475893624977</v>
      </c>
      <c r="V588" s="702">
        <v>25.041304778305655</v>
      </c>
      <c r="W588" s="703">
        <v>26.903614781759831</v>
      </c>
      <c r="X588" s="701">
        <v>-52.439621703143757</v>
      </c>
      <c r="Y588" s="701">
        <v>16.719121718240849</v>
      </c>
      <c r="Z588" s="701">
        <v>-32.240183922895817</v>
      </c>
    </row>
    <row r="589" spans="1:26" s="22" customFormat="1" x14ac:dyDescent="0.2">
      <c r="A589" s="351" t="s">
        <v>2716</v>
      </c>
      <c r="B589" s="351" t="s">
        <v>2040</v>
      </c>
      <c r="C589" s="352" t="s">
        <v>49</v>
      </c>
      <c r="D589" s="708">
        <v>1.5748031496062991</v>
      </c>
      <c r="E589" s="696">
        <v>20.672084613964191</v>
      </c>
      <c r="F589" s="697">
        <v>19.977468130407967</v>
      </c>
      <c r="G589" s="695">
        <v>28.862362981833954</v>
      </c>
      <c r="H589" s="695">
        <v>220.34434237995825</v>
      </c>
      <c r="I589" s="695">
        <v>-29.372605329441591</v>
      </c>
      <c r="J589" s="696">
        <v>19.835348273117773</v>
      </c>
      <c r="K589" s="697">
        <v>29.722105171512275</v>
      </c>
      <c r="L589" s="695">
        <v>29.721835912204796</v>
      </c>
      <c r="M589" s="695" t="s">
        <v>4120</v>
      </c>
      <c r="N589" s="695">
        <v>-13.157894736842104</v>
      </c>
      <c r="O589" s="695">
        <v>30.079905873430146</v>
      </c>
      <c r="P589" s="696">
        <v>18.51387302661643</v>
      </c>
      <c r="Q589" s="697">
        <v>29.722032858508186</v>
      </c>
      <c r="R589" s="695" t="s">
        <v>4120</v>
      </c>
      <c r="S589" s="695">
        <v>-13.157894736842104</v>
      </c>
      <c r="T589" s="695">
        <v>31.919132964395086</v>
      </c>
      <c r="U589" s="695">
        <v>18.51405591540188</v>
      </c>
      <c r="V589" s="696">
        <v>24.950675361014344</v>
      </c>
      <c r="W589" s="697">
        <v>16.836080164097311</v>
      </c>
      <c r="X589" s="695">
        <v>26.30480332319134</v>
      </c>
      <c r="Y589" s="695">
        <v>12.892904638380401</v>
      </c>
      <c r="Z589" s="695">
        <v>-12.275350938871343</v>
      </c>
    </row>
    <row r="590" spans="1:26" s="22" customFormat="1" x14ac:dyDescent="0.2">
      <c r="A590" s="127" t="s">
        <v>2717</v>
      </c>
      <c r="B590" s="127" t="s">
        <v>2040</v>
      </c>
      <c r="C590" s="128" t="s">
        <v>74</v>
      </c>
      <c r="D590" s="709">
        <v>1.5748031496062991</v>
      </c>
      <c r="E590" s="699">
        <v>20.672084613964191</v>
      </c>
      <c r="F590" s="700">
        <v>19.977468130407967</v>
      </c>
      <c r="G590" s="698">
        <v>28.862362981833954</v>
      </c>
      <c r="H590" s="698">
        <v>220.34434237995825</v>
      </c>
      <c r="I590" s="698">
        <v>-29.372605329441591</v>
      </c>
      <c r="J590" s="699">
        <v>19.835348273117773</v>
      </c>
      <c r="K590" s="700">
        <v>29.722105171512275</v>
      </c>
      <c r="L590" s="698">
        <v>29.721835912204796</v>
      </c>
      <c r="M590" s="698" t="s">
        <v>4120</v>
      </c>
      <c r="N590" s="698">
        <v>-13.157894736842104</v>
      </c>
      <c r="O590" s="698">
        <v>30.079905873430146</v>
      </c>
      <c r="P590" s="699">
        <v>18.51387302661643</v>
      </c>
      <c r="Q590" s="700">
        <v>29.722032858508186</v>
      </c>
      <c r="R590" s="698" t="s">
        <v>4120</v>
      </c>
      <c r="S590" s="698">
        <v>-13.157894736842104</v>
      </c>
      <c r="T590" s="698">
        <v>31.919132964395086</v>
      </c>
      <c r="U590" s="698">
        <v>18.51405591540188</v>
      </c>
      <c r="V590" s="699">
        <v>24.950675361014344</v>
      </c>
      <c r="W590" s="700">
        <v>16.836080164097311</v>
      </c>
      <c r="X590" s="698">
        <v>26.30480332319134</v>
      </c>
      <c r="Y590" s="698">
        <v>12.892904638380401</v>
      </c>
      <c r="Z590" s="698">
        <v>-12.275350938871343</v>
      </c>
    </row>
    <row r="591" spans="1:26" s="22" customFormat="1" x14ac:dyDescent="0.2">
      <c r="A591" s="353" t="s">
        <v>400</v>
      </c>
      <c r="B591" s="353" t="s">
        <v>2040</v>
      </c>
      <c r="C591" s="354" t="s">
        <v>76</v>
      </c>
      <c r="D591" s="704">
        <v>1.5748031496062991</v>
      </c>
      <c r="E591" s="702">
        <v>20.672084613964191</v>
      </c>
      <c r="F591" s="703">
        <v>19.977468130407967</v>
      </c>
      <c r="G591" s="701">
        <v>28.862362981833954</v>
      </c>
      <c r="H591" s="701">
        <v>220.34434237995825</v>
      </c>
      <c r="I591" s="701">
        <v>-29.372605329441591</v>
      </c>
      <c r="J591" s="702">
        <v>19.835348273117773</v>
      </c>
      <c r="K591" s="703">
        <v>29.722105171512275</v>
      </c>
      <c r="L591" s="701">
        <v>29.721835912204796</v>
      </c>
      <c r="M591" s="701" t="s">
        <v>4120</v>
      </c>
      <c r="N591" s="701">
        <v>-13.157894736842104</v>
      </c>
      <c r="O591" s="701">
        <v>30.079905873430146</v>
      </c>
      <c r="P591" s="702">
        <v>18.51387302661643</v>
      </c>
      <c r="Q591" s="703">
        <v>29.722032858508186</v>
      </c>
      <c r="R591" s="701" t="s">
        <v>4120</v>
      </c>
      <c r="S591" s="701">
        <v>-13.157894736842104</v>
      </c>
      <c r="T591" s="701">
        <v>31.919132964395086</v>
      </c>
      <c r="U591" s="701">
        <v>18.51405591540188</v>
      </c>
      <c r="V591" s="702">
        <v>24.950675361014344</v>
      </c>
      <c r="W591" s="703">
        <v>16.836080164097311</v>
      </c>
      <c r="X591" s="701">
        <v>26.30480332319134</v>
      </c>
      <c r="Y591" s="701">
        <v>12.892904638380401</v>
      </c>
      <c r="Z591" s="701">
        <v>-12.275350938871343</v>
      </c>
    </row>
    <row r="592" spans="1:26" s="22" customFormat="1" x14ac:dyDescent="0.2">
      <c r="A592" s="351" t="s">
        <v>2718</v>
      </c>
      <c r="B592" s="351" t="s">
        <v>2719</v>
      </c>
      <c r="C592" s="352" t="s">
        <v>49</v>
      </c>
      <c r="D592" s="708">
        <v>0</v>
      </c>
      <c r="E592" s="696">
        <v>7.6624196963783211</v>
      </c>
      <c r="F592" s="697">
        <v>-39.338471995998518</v>
      </c>
      <c r="G592" s="695">
        <v>7.9759251040904573</v>
      </c>
      <c r="H592" s="695">
        <v>4969.9866553200854</v>
      </c>
      <c r="I592" s="695">
        <v>-92.077277131782935</v>
      </c>
      <c r="J592" s="696">
        <v>8.4961859436553571</v>
      </c>
      <c r="K592" s="697">
        <v>1.2037028789797362</v>
      </c>
      <c r="L592" s="695">
        <v>1.7572989707339841</v>
      </c>
      <c r="M592" s="695">
        <v>-46.665839741999505</v>
      </c>
      <c r="N592" s="695" t="s">
        <v>4120</v>
      </c>
      <c r="O592" s="695">
        <v>-100</v>
      </c>
      <c r="P592" s="696">
        <v>-25.199143948312887</v>
      </c>
      <c r="Q592" s="697">
        <v>1.7572861746039696</v>
      </c>
      <c r="R592" s="695">
        <v>-46.693794506612406</v>
      </c>
      <c r="S592" s="695" t="s">
        <v>4120</v>
      </c>
      <c r="T592" s="695">
        <v>-100</v>
      </c>
      <c r="U592" s="695">
        <v>-25.199126212761534</v>
      </c>
      <c r="V592" s="696">
        <v>-7.389287755157067</v>
      </c>
      <c r="W592" s="697">
        <v>2.725479784620604</v>
      </c>
      <c r="X592" s="695">
        <v>6.9070978113839807</v>
      </c>
      <c r="Y592" s="695">
        <v>41.078014561506507</v>
      </c>
      <c r="Z592" s="695">
        <v>-176.22924778371004</v>
      </c>
    </row>
    <row r="593" spans="1:26" s="22" customFormat="1" x14ac:dyDescent="0.2">
      <c r="A593" s="127" t="s">
        <v>2720</v>
      </c>
      <c r="B593" s="127" t="s">
        <v>2719</v>
      </c>
      <c r="C593" s="128" t="s">
        <v>74</v>
      </c>
      <c r="D593" s="709">
        <v>0</v>
      </c>
      <c r="E593" s="699">
        <v>7.6624196963783211</v>
      </c>
      <c r="F593" s="700">
        <v>-39.338471995998518</v>
      </c>
      <c r="G593" s="698">
        <v>7.9759251040904573</v>
      </c>
      <c r="H593" s="698">
        <v>4969.9866553200854</v>
      </c>
      <c r="I593" s="698">
        <v>-92.077277131782935</v>
      </c>
      <c r="J593" s="699">
        <v>8.4961859436553571</v>
      </c>
      <c r="K593" s="700">
        <v>1.2037028789797362</v>
      </c>
      <c r="L593" s="698">
        <v>1.7572989707339841</v>
      </c>
      <c r="M593" s="698">
        <v>-46.665839741999505</v>
      </c>
      <c r="N593" s="698" t="s">
        <v>4120</v>
      </c>
      <c r="O593" s="698">
        <v>-100</v>
      </c>
      <c r="P593" s="699">
        <v>-25.199143948312887</v>
      </c>
      <c r="Q593" s="700">
        <v>1.7572861746039696</v>
      </c>
      <c r="R593" s="698">
        <v>-46.693794506612406</v>
      </c>
      <c r="S593" s="698" t="s">
        <v>4120</v>
      </c>
      <c r="T593" s="698">
        <v>-100</v>
      </c>
      <c r="U593" s="698">
        <v>-25.199126212761534</v>
      </c>
      <c r="V593" s="699">
        <v>-7.389287755157067</v>
      </c>
      <c r="W593" s="700">
        <v>2.725479784620604</v>
      </c>
      <c r="X593" s="698">
        <v>6.9070978113839807</v>
      </c>
      <c r="Y593" s="698">
        <v>41.078014561506507</v>
      </c>
      <c r="Z593" s="698">
        <v>-176.22924778371004</v>
      </c>
    </row>
    <row r="594" spans="1:26" s="22" customFormat="1" x14ac:dyDescent="0.2">
      <c r="A594" s="353" t="s">
        <v>401</v>
      </c>
      <c r="B594" s="353" t="s">
        <v>2719</v>
      </c>
      <c r="C594" s="354" t="s">
        <v>76</v>
      </c>
      <c r="D594" s="704">
        <v>0</v>
      </c>
      <c r="E594" s="702">
        <v>7.6624196963783211</v>
      </c>
      <c r="F594" s="703">
        <v>-39.338471995998518</v>
      </c>
      <c r="G594" s="701">
        <v>7.9759251040904573</v>
      </c>
      <c r="H594" s="701">
        <v>4969.9866553200854</v>
      </c>
      <c r="I594" s="701">
        <v>-92.077277131782935</v>
      </c>
      <c r="J594" s="702">
        <v>8.4961859436553571</v>
      </c>
      <c r="K594" s="703">
        <v>1.2037028789797362</v>
      </c>
      <c r="L594" s="701">
        <v>1.7572989707339841</v>
      </c>
      <c r="M594" s="701">
        <v>-46.665839741999505</v>
      </c>
      <c r="N594" s="701" t="s">
        <v>4120</v>
      </c>
      <c r="O594" s="701">
        <v>-100</v>
      </c>
      <c r="P594" s="702">
        <v>-25.199143948312887</v>
      </c>
      <c r="Q594" s="703">
        <v>1.7572861746039696</v>
      </c>
      <c r="R594" s="701">
        <v>-46.693794506612406</v>
      </c>
      <c r="S594" s="701" t="s">
        <v>4120</v>
      </c>
      <c r="T594" s="701">
        <v>-100</v>
      </c>
      <c r="U594" s="701">
        <v>-25.199126212761534</v>
      </c>
      <c r="V594" s="702">
        <v>-7.389287755157067</v>
      </c>
      <c r="W594" s="703">
        <v>2.725479784620604</v>
      </c>
      <c r="X594" s="701">
        <v>6.9070978113839807</v>
      </c>
      <c r="Y594" s="701">
        <v>41.078014561506507</v>
      </c>
      <c r="Z594" s="701">
        <v>-176.22924778371004</v>
      </c>
    </row>
    <row r="595" spans="1:26" s="22" customFormat="1" x14ac:dyDescent="0.2">
      <c r="A595" s="349" t="s">
        <v>67</v>
      </c>
      <c r="B595" s="349" t="s">
        <v>2721</v>
      </c>
      <c r="C595" s="350" t="s">
        <v>44</v>
      </c>
      <c r="D595" s="707">
        <v>1.7335766423357664</v>
      </c>
      <c r="E595" s="693">
        <v>-3.2974002532349771</v>
      </c>
      <c r="F595" s="694">
        <v>-4.7733593056121952</v>
      </c>
      <c r="G595" s="692">
        <v>-3.9830409012119246</v>
      </c>
      <c r="H595" s="692">
        <v>-30.02664458312298</v>
      </c>
      <c r="I595" s="692">
        <v>34.174166313306095</v>
      </c>
      <c r="J595" s="693">
        <v>-5.2211759576777599</v>
      </c>
      <c r="K595" s="694">
        <v>3.3894701197248613</v>
      </c>
      <c r="L595" s="692">
        <v>3.325840561909065</v>
      </c>
      <c r="M595" s="692">
        <v>61.284999028716058</v>
      </c>
      <c r="N595" s="692">
        <v>2.2695473191842983</v>
      </c>
      <c r="O595" s="692">
        <v>-0.86385222760047109</v>
      </c>
      <c r="P595" s="693">
        <v>5.2267054780836117</v>
      </c>
      <c r="Q595" s="694">
        <v>3.3286172610120039</v>
      </c>
      <c r="R595" s="692">
        <v>61.284818553746099</v>
      </c>
      <c r="S595" s="692">
        <v>2.2699789240921855</v>
      </c>
      <c r="T595" s="692">
        <v>-1.4757602647738155</v>
      </c>
      <c r="U595" s="692">
        <v>5.2256737326606491</v>
      </c>
      <c r="V595" s="693">
        <v>4.0940113939528509</v>
      </c>
      <c r="W595" s="694">
        <v>5.8241395153213622</v>
      </c>
      <c r="X595" s="692">
        <v>-6.5610286961823636</v>
      </c>
      <c r="Y595" s="692">
        <v>4.7391041776377296</v>
      </c>
      <c r="Z595" s="692">
        <v>-11.603346904286145</v>
      </c>
    </row>
    <row r="596" spans="1:26" s="22" customFormat="1" x14ac:dyDescent="0.2">
      <c r="A596" s="351" t="s">
        <v>2722</v>
      </c>
      <c r="B596" s="351" t="s">
        <v>2723</v>
      </c>
      <c r="C596" s="352" t="s">
        <v>49</v>
      </c>
      <c r="D596" s="708">
        <v>4.6948356807511731</v>
      </c>
      <c r="E596" s="696">
        <v>-8.7829943082450335</v>
      </c>
      <c r="F596" s="697">
        <v>-18.121591353687521</v>
      </c>
      <c r="G596" s="695">
        <v>-3.7476212921690197</v>
      </c>
      <c r="H596" s="695">
        <v>-33.143847545791907</v>
      </c>
      <c r="I596" s="695">
        <v>65.259340598557287</v>
      </c>
      <c r="J596" s="696">
        <v>-9.9514623363792936</v>
      </c>
      <c r="K596" s="697">
        <v>1.5773494736684621</v>
      </c>
      <c r="L596" s="695">
        <v>1.5925488587993701</v>
      </c>
      <c r="M596" s="695">
        <v>-31.716963786420045</v>
      </c>
      <c r="N596" s="695" t="s">
        <v>4120</v>
      </c>
      <c r="O596" s="695">
        <v>-1.0663846123792764</v>
      </c>
      <c r="P596" s="696">
        <v>7.0156013948814531</v>
      </c>
      <c r="Q596" s="697">
        <v>1.6056228077262844</v>
      </c>
      <c r="R596" s="695">
        <v>-31.719695490923289</v>
      </c>
      <c r="S596" s="695" t="s">
        <v>4120</v>
      </c>
      <c r="T596" s="695">
        <v>-2.195118358626162</v>
      </c>
      <c r="U596" s="695">
        <v>7.0155519123959547</v>
      </c>
      <c r="V596" s="696">
        <v>5.3409077145637047</v>
      </c>
      <c r="W596" s="697">
        <v>0.76695601471795605</v>
      </c>
      <c r="X596" s="695">
        <v>-3.2233533084043211</v>
      </c>
      <c r="Y596" s="695">
        <v>-7.7055546982661207</v>
      </c>
      <c r="Z596" s="695">
        <v>8.3418880432322098</v>
      </c>
    </row>
    <row r="597" spans="1:26" s="22" customFormat="1" x14ac:dyDescent="0.2">
      <c r="A597" s="127" t="s">
        <v>2724</v>
      </c>
      <c r="B597" s="127" t="s">
        <v>2064</v>
      </c>
      <c r="C597" s="128" t="s">
        <v>74</v>
      </c>
      <c r="D597" s="709">
        <v>3.6036036036036037</v>
      </c>
      <c r="E597" s="699">
        <v>-8.978630046331828</v>
      </c>
      <c r="F597" s="700">
        <v>-20.408820675350167</v>
      </c>
      <c r="G597" s="698">
        <v>-3.0138791756454024</v>
      </c>
      <c r="H597" s="698">
        <v>-33.36836156078423</v>
      </c>
      <c r="I597" s="698">
        <v>-45.030691911649178</v>
      </c>
      <c r="J597" s="699">
        <v>-10.106273483643449</v>
      </c>
      <c r="K597" s="700">
        <v>5.0785275153800411</v>
      </c>
      <c r="L597" s="698">
        <v>5.1180708572366092</v>
      </c>
      <c r="M597" s="698">
        <v>-72.023194539804734</v>
      </c>
      <c r="N597" s="698" t="s">
        <v>4120</v>
      </c>
      <c r="O597" s="698">
        <v>-6.0421491468719442</v>
      </c>
      <c r="P597" s="699">
        <v>6.8433649931481915</v>
      </c>
      <c r="Q597" s="700">
        <v>5.1465146524810432</v>
      </c>
      <c r="R597" s="698">
        <v>-72.025619634543446</v>
      </c>
      <c r="S597" s="698" t="s">
        <v>4120</v>
      </c>
      <c r="T597" s="698">
        <v>-13.593235542002303</v>
      </c>
      <c r="U597" s="698">
        <v>6.8433154486330015</v>
      </c>
      <c r="V597" s="699">
        <v>6.4396411148511969</v>
      </c>
      <c r="W597" s="700">
        <v>1.1776665997694047</v>
      </c>
      <c r="X597" s="698">
        <v>-3.8896409462249775</v>
      </c>
      <c r="Y597" s="698">
        <v>-7.9672922463952105</v>
      </c>
      <c r="Z597" s="698">
        <v>8.2184959083025362</v>
      </c>
    </row>
    <row r="598" spans="1:26" s="22" customFormat="1" x14ac:dyDescent="0.2">
      <c r="A598" s="353" t="s">
        <v>402</v>
      </c>
      <c r="B598" s="353" t="s">
        <v>2064</v>
      </c>
      <c r="C598" s="354" t="s">
        <v>76</v>
      </c>
      <c r="D598" s="704">
        <v>3.6036036036036037</v>
      </c>
      <c r="E598" s="702">
        <v>-8.978630046331828</v>
      </c>
      <c r="F598" s="703">
        <v>-20.408820675350167</v>
      </c>
      <c r="G598" s="701">
        <v>-3.0138791756454024</v>
      </c>
      <c r="H598" s="701">
        <v>-33.36836156078423</v>
      </c>
      <c r="I598" s="701">
        <v>-45.030691911649178</v>
      </c>
      <c r="J598" s="702">
        <v>-10.106273483643449</v>
      </c>
      <c r="K598" s="703">
        <v>5.0785275153800411</v>
      </c>
      <c r="L598" s="701">
        <v>5.1180708572366092</v>
      </c>
      <c r="M598" s="701">
        <v>-72.023194539804734</v>
      </c>
      <c r="N598" s="701" t="s">
        <v>4120</v>
      </c>
      <c r="O598" s="701">
        <v>-6.0421491468719442</v>
      </c>
      <c r="P598" s="702">
        <v>6.8433649931481915</v>
      </c>
      <c r="Q598" s="703">
        <v>5.1465146524810432</v>
      </c>
      <c r="R598" s="701">
        <v>-72.025619634543446</v>
      </c>
      <c r="S598" s="701" t="s">
        <v>4120</v>
      </c>
      <c r="T598" s="701">
        <v>-13.593235542002303</v>
      </c>
      <c r="U598" s="701">
        <v>6.8433154486330015</v>
      </c>
      <c r="V598" s="702">
        <v>6.4396411148511969</v>
      </c>
      <c r="W598" s="703">
        <v>1.1776665997694047</v>
      </c>
      <c r="X598" s="701">
        <v>-3.8896409462249775</v>
      </c>
      <c r="Y598" s="701">
        <v>-7.9672922463952105</v>
      </c>
      <c r="Z598" s="701">
        <v>8.2184959083025362</v>
      </c>
    </row>
    <row r="599" spans="1:26" s="22" customFormat="1" x14ac:dyDescent="0.2">
      <c r="A599" s="127" t="s">
        <v>2725</v>
      </c>
      <c r="B599" s="127" t="s">
        <v>1829</v>
      </c>
      <c r="C599" s="128" t="s">
        <v>74</v>
      </c>
      <c r="D599" s="709">
        <v>5.8823529411764701</v>
      </c>
      <c r="E599" s="699">
        <v>-6.1465399300873367</v>
      </c>
      <c r="F599" s="700">
        <v>3.5981161486107847</v>
      </c>
      <c r="G599" s="698">
        <v>-43.620875790639268</v>
      </c>
      <c r="H599" s="698">
        <v>277.25091207918592</v>
      </c>
      <c r="I599" s="698">
        <v>459.58269637362923</v>
      </c>
      <c r="J599" s="699">
        <v>-6.3317383212941367</v>
      </c>
      <c r="K599" s="700">
        <v>-5.934687610814815</v>
      </c>
      <c r="L599" s="698">
        <v>-6.0217254814060208</v>
      </c>
      <c r="M599" s="698">
        <v>46.312943012318563</v>
      </c>
      <c r="N599" s="698" t="s">
        <v>4120</v>
      </c>
      <c r="O599" s="698">
        <v>2.6101816234431876</v>
      </c>
      <c r="P599" s="699">
        <v>89.015449484279273</v>
      </c>
      <c r="Q599" s="700">
        <v>-6.0434094142903305</v>
      </c>
      <c r="R599" s="698">
        <v>46.31134729603</v>
      </c>
      <c r="S599" s="698" t="s">
        <v>4120</v>
      </c>
      <c r="T599" s="698">
        <v>4.4582814549846121</v>
      </c>
      <c r="U599" s="698">
        <v>89.015450048406791</v>
      </c>
      <c r="V599" s="699">
        <v>-4.6060822166232311</v>
      </c>
      <c r="W599" s="700">
        <v>-5.1625033752314264</v>
      </c>
      <c r="X599" s="698">
        <v>-2.7086928394347689</v>
      </c>
      <c r="Y599" s="698">
        <v>-4.0235145619782546</v>
      </c>
      <c r="Z599" s="698">
        <v>20.416236529267614</v>
      </c>
    </row>
    <row r="600" spans="1:26" s="22" customFormat="1" x14ac:dyDescent="0.2">
      <c r="A600" s="353" t="s">
        <v>403</v>
      </c>
      <c r="B600" s="353" t="s">
        <v>1829</v>
      </c>
      <c r="C600" s="354" t="s">
        <v>76</v>
      </c>
      <c r="D600" s="704">
        <v>5.8823529411764701</v>
      </c>
      <c r="E600" s="702">
        <v>-6.1465399300873367</v>
      </c>
      <c r="F600" s="703">
        <v>3.5981161486107847</v>
      </c>
      <c r="G600" s="701">
        <v>-43.620875790639268</v>
      </c>
      <c r="H600" s="701">
        <v>277.25091207918592</v>
      </c>
      <c r="I600" s="701">
        <v>459.58269637362923</v>
      </c>
      <c r="J600" s="702">
        <v>-6.3317383212941367</v>
      </c>
      <c r="K600" s="703">
        <v>-5.934687610814815</v>
      </c>
      <c r="L600" s="701">
        <v>-6.0217254814060208</v>
      </c>
      <c r="M600" s="701">
        <v>46.312943012318563</v>
      </c>
      <c r="N600" s="701" t="s">
        <v>4120</v>
      </c>
      <c r="O600" s="701">
        <v>2.6101816234431876</v>
      </c>
      <c r="P600" s="702">
        <v>89.015449484279273</v>
      </c>
      <c r="Q600" s="703">
        <v>-6.0434094142903305</v>
      </c>
      <c r="R600" s="701">
        <v>46.31134729603</v>
      </c>
      <c r="S600" s="701" t="s">
        <v>4120</v>
      </c>
      <c r="T600" s="701">
        <v>4.4582814549846121</v>
      </c>
      <c r="U600" s="701">
        <v>89.015450048406791</v>
      </c>
      <c r="V600" s="702">
        <v>-4.6060822166232311</v>
      </c>
      <c r="W600" s="703">
        <v>-5.1625033752314264</v>
      </c>
      <c r="X600" s="701">
        <v>-2.7086928394347689</v>
      </c>
      <c r="Y600" s="701">
        <v>-4.0235145619782546</v>
      </c>
      <c r="Z600" s="701">
        <v>20.416236529267614</v>
      </c>
    </row>
    <row r="601" spans="1:26" s="22" customFormat="1" x14ac:dyDescent="0.2">
      <c r="A601" s="351" t="s">
        <v>2726</v>
      </c>
      <c r="B601" s="351" t="s">
        <v>2727</v>
      </c>
      <c r="C601" s="352" t="s">
        <v>49</v>
      </c>
      <c r="D601" s="708">
        <v>0</v>
      </c>
      <c r="E601" s="696">
        <v>-53.533307746614987</v>
      </c>
      <c r="F601" s="697">
        <v>15.389529902990729</v>
      </c>
      <c r="G601" s="695">
        <v>-57.837374790881228</v>
      </c>
      <c r="H601" s="695">
        <v>76.413875156413482</v>
      </c>
      <c r="I601" s="695">
        <v>-44.950408355363599</v>
      </c>
      <c r="J601" s="696">
        <v>-54.676024386076897</v>
      </c>
      <c r="K601" s="697">
        <v>3.1071497349883357</v>
      </c>
      <c r="L601" s="695">
        <v>2.9687776463864406</v>
      </c>
      <c r="M601" s="695" t="s">
        <v>4120</v>
      </c>
      <c r="N601" s="695" t="s">
        <v>4120</v>
      </c>
      <c r="O601" s="695">
        <v>93.307655909375129</v>
      </c>
      <c r="P601" s="696">
        <v>-19.254234356068498</v>
      </c>
      <c r="Q601" s="697">
        <v>2.9716283752363886</v>
      </c>
      <c r="R601" s="695" t="s">
        <v>4120</v>
      </c>
      <c r="S601" s="695" t="s">
        <v>4120</v>
      </c>
      <c r="T601" s="695">
        <v>93.303237331917032</v>
      </c>
      <c r="U601" s="695">
        <v>-19.254236292545986</v>
      </c>
      <c r="V601" s="696">
        <v>-16.969903903106054</v>
      </c>
      <c r="W601" s="697">
        <v>4.6629247224572765</v>
      </c>
      <c r="X601" s="695">
        <v>-3.1828593718139349</v>
      </c>
      <c r="Y601" s="695">
        <v>153.50055122466338</v>
      </c>
      <c r="Z601" s="695">
        <v>-202.70545522663826</v>
      </c>
    </row>
    <row r="602" spans="1:26" s="22" customFormat="1" x14ac:dyDescent="0.2">
      <c r="A602" s="127" t="s">
        <v>2728</v>
      </c>
      <c r="B602" s="127" t="s">
        <v>2727</v>
      </c>
      <c r="C602" s="128" t="s">
        <v>74</v>
      </c>
      <c r="D602" s="709">
        <v>0</v>
      </c>
      <c r="E602" s="699">
        <v>-53.533307746614987</v>
      </c>
      <c r="F602" s="700">
        <v>15.389529902990729</v>
      </c>
      <c r="G602" s="698">
        <v>-57.837374790881228</v>
      </c>
      <c r="H602" s="698">
        <v>76.413875156413482</v>
      </c>
      <c r="I602" s="698">
        <v>-44.950408355363599</v>
      </c>
      <c r="J602" s="699">
        <v>-54.676024386076897</v>
      </c>
      <c r="K602" s="700">
        <v>3.1071497349883357</v>
      </c>
      <c r="L602" s="698">
        <v>2.9687776463864406</v>
      </c>
      <c r="M602" s="698" t="s">
        <v>4120</v>
      </c>
      <c r="N602" s="698" t="s">
        <v>4120</v>
      </c>
      <c r="O602" s="698">
        <v>93.307655909375129</v>
      </c>
      <c r="P602" s="699">
        <v>-19.254234356068498</v>
      </c>
      <c r="Q602" s="700">
        <v>2.9716283752363886</v>
      </c>
      <c r="R602" s="698" t="s">
        <v>4120</v>
      </c>
      <c r="S602" s="698" t="s">
        <v>4120</v>
      </c>
      <c r="T602" s="698">
        <v>93.303237331917032</v>
      </c>
      <c r="U602" s="698">
        <v>-19.254236292545986</v>
      </c>
      <c r="V602" s="699">
        <v>-16.969903903106054</v>
      </c>
      <c r="W602" s="700">
        <v>4.6629247224572765</v>
      </c>
      <c r="X602" s="698">
        <v>-3.1828593718139349</v>
      </c>
      <c r="Y602" s="698">
        <v>153.50055122466338</v>
      </c>
      <c r="Z602" s="698">
        <v>-202.70545522663826</v>
      </c>
    </row>
    <row r="603" spans="1:26" s="22" customFormat="1" x14ac:dyDescent="0.2">
      <c r="A603" s="353" t="s">
        <v>404</v>
      </c>
      <c r="B603" s="353" t="s">
        <v>2727</v>
      </c>
      <c r="C603" s="354" t="s">
        <v>76</v>
      </c>
      <c r="D603" s="704">
        <v>0</v>
      </c>
      <c r="E603" s="702">
        <v>-53.533307746614987</v>
      </c>
      <c r="F603" s="703">
        <v>15.389529902990729</v>
      </c>
      <c r="G603" s="701">
        <v>-57.837374790881228</v>
      </c>
      <c r="H603" s="701">
        <v>76.413875156413482</v>
      </c>
      <c r="I603" s="701">
        <v>-44.950408355363599</v>
      </c>
      <c r="J603" s="702">
        <v>-54.676024386076897</v>
      </c>
      <c r="K603" s="703">
        <v>3.1071497349883357</v>
      </c>
      <c r="L603" s="701">
        <v>2.9687776463864406</v>
      </c>
      <c r="M603" s="701" t="s">
        <v>4120</v>
      </c>
      <c r="N603" s="701" t="s">
        <v>4120</v>
      </c>
      <c r="O603" s="701">
        <v>93.307655909375129</v>
      </c>
      <c r="P603" s="702">
        <v>-19.254234356068498</v>
      </c>
      <c r="Q603" s="703">
        <v>2.9716283752363886</v>
      </c>
      <c r="R603" s="701" t="s">
        <v>4120</v>
      </c>
      <c r="S603" s="701" t="s">
        <v>4120</v>
      </c>
      <c r="T603" s="701">
        <v>93.303237331917032</v>
      </c>
      <c r="U603" s="701">
        <v>-19.254236292545986</v>
      </c>
      <c r="V603" s="702">
        <v>-16.969903903106054</v>
      </c>
      <c r="W603" s="703">
        <v>4.6629247224572765</v>
      </c>
      <c r="X603" s="701">
        <v>-3.1828593718139349</v>
      </c>
      <c r="Y603" s="701">
        <v>153.50055122466338</v>
      </c>
      <c r="Z603" s="701">
        <v>-202.70545522663826</v>
      </c>
    </row>
    <row r="604" spans="1:26" s="22" customFormat="1" x14ac:dyDescent="0.2">
      <c r="A604" s="351" t="s">
        <v>2729</v>
      </c>
      <c r="B604" s="351" t="s">
        <v>2730</v>
      </c>
      <c r="C604" s="352" t="s">
        <v>49</v>
      </c>
      <c r="D604" s="708">
        <v>2.7397260273972601</v>
      </c>
      <c r="E604" s="696">
        <v>25.198086043568406</v>
      </c>
      <c r="F604" s="697">
        <v>19.903758178682715</v>
      </c>
      <c r="G604" s="695">
        <v>67.414580072045723</v>
      </c>
      <c r="H604" s="695">
        <v>113.7416878723966</v>
      </c>
      <c r="I604" s="695">
        <v>-1.8887901644267784</v>
      </c>
      <c r="J604" s="696">
        <v>32.922198034022529</v>
      </c>
      <c r="K604" s="697">
        <v>13.038156970691036</v>
      </c>
      <c r="L604" s="695">
        <v>13.355623588778046</v>
      </c>
      <c r="M604" s="695">
        <v>-3.4881381614199221</v>
      </c>
      <c r="N604" s="695">
        <v>100</v>
      </c>
      <c r="O604" s="695">
        <v>-62.170507661364617</v>
      </c>
      <c r="P604" s="696">
        <v>-3.2516847992669637</v>
      </c>
      <c r="Q604" s="697">
        <v>13.355484977170629</v>
      </c>
      <c r="R604" s="695">
        <v>-3.4874714574552579</v>
      </c>
      <c r="S604" s="695">
        <v>100</v>
      </c>
      <c r="T604" s="695">
        <v>-46.555390052623643</v>
      </c>
      <c r="U604" s="695">
        <v>-3.335543277398239</v>
      </c>
      <c r="V604" s="696">
        <v>11.705148468273212</v>
      </c>
      <c r="W604" s="697">
        <v>22.370216499684286</v>
      </c>
      <c r="X604" s="695">
        <v>3.0575508347156237</v>
      </c>
      <c r="Y604" s="695">
        <v>32.961797325895759</v>
      </c>
      <c r="Z604" s="695">
        <v>-46.974419960908236</v>
      </c>
    </row>
    <row r="605" spans="1:26" s="22" customFormat="1" x14ac:dyDescent="0.2">
      <c r="A605" s="127" t="s">
        <v>2731</v>
      </c>
      <c r="B605" s="127" t="s">
        <v>2732</v>
      </c>
      <c r="C605" s="128" t="s">
        <v>74</v>
      </c>
      <c r="D605" s="709">
        <v>11.111111111111111</v>
      </c>
      <c r="E605" s="699">
        <v>14.382272519082603</v>
      </c>
      <c r="F605" s="700">
        <v>-6.6231679661769318</v>
      </c>
      <c r="G605" s="698">
        <v>-50.461791134556442</v>
      </c>
      <c r="H605" s="698">
        <v>-22.732796855189981</v>
      </c>
      <c r="I605" s="698">
        <v>128.19039953168451</v>
      </c>
      <c r="J605" s="699">
        <v>-18.465813246764895</v>
      </c>
      <c r="K605" s="700">
        <v>16.445415695327053</v>
      </c>
      <c r="L605" s="698">
        <v>16.445415695327053</v>
      </c>
      <c r="M605" s="698" t="s">
        <v>4120</v>
      </c>
      <c r="N605" s="698" t="s">
        <v>4120</v>
      </c>
      <c r="O605" s="698" t="s">
        <v>4120</v>
      </c>
      <c r="P605" s="699" t="s">
        <v>4120</v>
      </c>
      <c r="Q605" s="700">
        <v>16.445414768060491</v>
      </c>
      <c r="R605" s="698" t="s">
        <v>4120</v>
      </c>
      <c r="S605" s="698" t="s">
        <v>4120</v>
      </c>
      <c r="T605" s="698" t="s">
        <v>4120</v>
      </c>
      <c r="U605" s="698" t="s">
        <v>4120</v>
      </c>
      <c r="V605" s="699">
        <v>16.445414768060491</v>
      </c>
      <c r="W605" s="700">
        <v>24.57790399835482</v>
      </c>
      <c r="X605" s="698">
        <v>61.787020169742298</v>
      </c>
      <c r="Y605" s="698">
        <v>556.27495744162843</v>
      </c>
      <c r="Z605" s="698">
        <v>-0.41929670334894559</v>
      </c>
    </row>
    <row r="606" spans="1:26" s="22" customFormat="1" x14ac:dyDescent="0.2">
      <c r="A606" s="353" t="s">
        <v>405</v>
      </c>
      <c r="B606" s="353" t="s">
        <v>2732</v>
      </c>
      <c r="C606" s="354" t="s">
        <v>76</v>
      </c>
      <c r="D606" s="704">
        <v>11.111111111111111</v>
      </c>
      <c r="E606" s="702">
        <v>14.382272519082603</v>
      </c>
      <c r="F606" s="703">
        <v>-6.6231679661769318</v>
      </c>
      <c r="G606" s="701">
        <v>-50.461791134556442</v>
      </c>
      <c r="H606" s="701">
        <v>-22.732796855189981</v>
      </c>
      <c r="I606" s="701">
        <v>128.19039953168451</v>
      </c>
      <c r="J606" s="702">
        <v>-18.465813246764895</v>
      </c>
      <c r="K606" s="703">
        <v>16.445415695327053</v>
      </c>
      <c r="L606" s="701">
        <v>16.445415695327053</v>
      </c>
      <c r="M606" s="701" t="s">
        <v>4120</v>
      </c>
      <c r="N606" s="701" t="s">
        <v>4120</v>
      </c>
      <c r="O606" s="701" t="s">
        <v>4120</v>
      </c>
      <c r="P606" s="702" t="s">
        <v>4120</v>
      </c>
      <c r="Q606" s="703">
        <v>16.445414768060491</v>
      </c>
      <c r="R606" s="701" t="s">
        <v>4120</v>
      </c>
      <c r="S606" s="701" t="s">
        <v>4120</v>
      </c>
      <c r="T606" s="701" t="s">
        <v>4120</v>
      </c>
      <c r="U606" s="701" t="s">
        <v>4120</v>
      </c>
      <c r="V606" s="702">
        <v>16.445414768060491</v>
      </c>
      <c r="W606" s="703">
        <v>24.57790399835482</v>
      </c>
      <c r="X606" s="701">
        <v>61.787020169742298</v>
      </c>
      <c r="Y606" s="701">
        <v>556.27495744162843</v>
      </c>
      <c r="Z606" s="701">
        <v>-0.41929670334894559</v>
      </c>
    </row>
    <row r="607" spans="1:26" s="22" customFormat="1" x14ac:dyDescent="0.2">
      <c r="A607" s="127" t="s">
        <v>2733</v>
      </c>
      <c r="B607" s="127" t="s">
        <v>1952</v>
      </c>
      <c r="C607" s="128" t="s">
        <v>74</v>
      </c>
      <c r="D607" s="709">
        <v>1.7857142857142856</v>
      </c>
      <c r="E607" s="699">
        <v>25.300697124304222</v>
      </c>
      <c r="F607" s="700">
        <v>19.936484881935506</v>
      </c>
      <c r="G607" s="698">
        <v>67.489117550549878</v>
      </c>
      <c r="H607" s="698">
        <v>114.09657775413768</v>
      </c>
      <c r="I607" s="698">
        <v>-1.8979278485824549</v>
      </c>
      <c r="J607" s="699">
        <v>32.965493689167509</v>
      </c>
      <c r="K607" s="700">
        <v>12.771628600047313</v>
      </c>
      <c r="L607" s="698">
        <v>13.098644899413618</v>
      </c>
      <c r="M607" s="698">
        <v>-3.4881381614199221</v>
      </c>
      <c r="N607" s="698">
        <v>100</v>
      </c>
      <c r="O607" s="698">
        <v>-63.837963701871445</v>
      </c>
      <c r="P607" s="699">
        <v>-3.2516847992669637</v>
      </c>
      <c r="Q607" s="700">
        <v>13.098591944017398</v>
      </c>
      <c r="R607" s="698">
        <v>-3.4874714574552579</v>
      </c>
      <c r="S607" s="698">
        <v>100</v>
      </c>
      <c r="T607" s="698">
        <v>-48.159238845924115</v>
      </c>
      <c r="U607" s="698">
        <v>-3.335543277398239</v>
      </c>
      <c r="V607" s="699">
        <v>11.415548293882347</v>
      </c>
      <c r="W607" s="700">
        <v>22.299753401830799</v>
      </c>
      <c r="X607" s="698">
        <v>0.13075921004978222</v>
      </c>
      <c r="Y607" s="698">
        <v>32.17189872017601</v>
      </c>
      <c r="Z607" s="698">
        <v>-46.227134565911598</v>
      </c>
    </row>
    <row r="608" spans="1:26" s="22" customFormat="1" x14ac:dyDescent="0.2">
      <c r="A608" s="353" t="s">
        <v>406</v>
      </c>
      <c r="B608" s="353" t="s">
        <v>1952</v>
      </c>
      <c r="C608" s="354" t="s">
        <v>76</v>
      </c>
      <c r="D608" s="704">
        <v>1.7857142857142856</v>
      </c>
      <c r="E608" s="702">
        <v>25.300697124304222</v>
      </c>
      <c r="F608" s="703">
        <v>19.936484881935506</v>
      </c>
      <c r="G608" s="701">
        <v>67.489117550549878</v>
      </c>
      <c r="H608" s="701">
        <v>114.09657775413768</v>
      </c>
      <c r="I608" s="701">
        <v>-1.8979278485824549</v>
      </c>
      <c r="J608" s="702">
        <v>32.965493689167509</v>
      </c>
      <c r="K608" s="703">
        <v>12.771628600047313</v>
      </c>
      <c r="L608" s="701">
        <v>13.098644899413618</v>
      </c>
      <c r="M608" s="701">
        <v>-3.4881381614199221</v>
      </c>
      <c r="N608" s="701">
        <v>100</v>
      </c>
      <c r="O608" s="701">
        <v>-63.837963701871445</v>
      </c>
      <c r="P608" s="702">
        <v>-3.2516847992669637</v>
      </c>
      <c r="Q608" s="703">
        <v>13.098591944017398</v>
      </c>
      <c r="R608" s="701">
        <v>-3.4874714574552579</v>
      </c>
      <c r="S608" s="701">
        <v>100</v>
      </c>
      <c r="T608" s="701">
        <v>-48.159238845924115</v>
      </c>
      <c r="U608" s="701">
        <v>-3.335543277398239</v>
      </c>
      <c r="V608" s="702">
        <v>11.415548293882347</v>
      </c>
      <c r="W608" s="703">
        <v>22.299753401830799</v>
      </c>
      <c r="X608" s="701">
        <v>0.13075921004978222</v>
      </c>
      <c r="Y608" s="701">
        <v>32.17189872017601</v>
      </c>
      <c r="Z608" s="701">
        <v>-46.227134565911598</v>
      </c>
    </row>
    <row r="609" spans="1:26" s="22" customFormat="1" x14ac:dyDescent="0.2">
      <c r="A609" s="127" t="s">
        <v>2734</v>
      </c>
      <c r="B609" s="127" t="s">
        <v>2735</v>
      </c>
      <c r="C609" s="128" t="s">
        <v>74</v>
      </c>
      <c r="D609" s="709">
        <v>0</v>
      </c>
      <c r="E609" s="699">
        <v>28.896834874278831</v>
      </c>
      <c r="F609" s="700">
        <v>-100</v>
      </c>
      <c r="G609" s="698" t="s">
        <v>3</v>
      </c>
      <c r="H609" s="698" t="s">
        <v>4120</v>
      </c>
      <c r="I609" s="698">
        <v>258474.76635514016</v>
      </c>
      <c r="J609" s="699">
        <v>1425.3763042327978</v>
      </c>
      <c r="K609" s="700">
        <v>27.426394721672796</v>
      </c>
      <c r="L609" s="698">
        <v>27.722332115443489</v>
      </c>
      <c r="M609" s="698" t="s">
        <v>4120</v>
      </c>
      <c r="N609" s="698" t="s">
        <v>4120</v>
      </c>
      <c r="O609" s="698">
        <v>-2.4062708297936308</v>
      </c>
      <c r="P609" s="699" t="s">
        <v>4120</v>
      </c>
      <c r="Q609" s="700">
        <v>27.713717925275301</v>
      </c>
      <c r="R609" s="698" t="s">
        <v>4120</v>
      </c>
      <c r="S609" s="698" t="s">
        <v>4120</v>
      </c>
      <c r="T609" s="698">
        <v>-2.4070381406881318</v>
      </c>
      <c r="U609" s="698" t="s">
        <v>4120</v>
      </c>
      <c r="V609" s="699">
        <v>27.568159405082099</v>
      </c>
      <c r="W609" s="700">
        <v>27.43503404462243</v>
      </c>
      <c r="X609" s="698">
        <v>32.239165019410109</v>
      </c>
      <c r="Y609" s="698">
        <v>29.226756391758617</v>
      </c>
      <c r="Z609" s="698">
        <v>-26.748300196144996</v>
      </c>
    </row>
    <row r="610" spans="1:26" s="22" customFormat="1" x14ac:dyDescent="0.2">
      <c r="A610" s="353" t="s">
        <v>407</v>
      </c>
      <c r="B610" s="353" t="s">
        <v>2735</v>
      </c>
      <c r="C610" s="354" t="s">
        <v>76</v>
      </c>
      <c r="D610" s="704">
        <v>0</v>
      </c>
      <c r="E610" s="702">
        <v>28.896834874278831</v>
      </c>
      <c r="F610" s="703">
        <v>-100</v>
      </c>
      <c r="G610" s="701" t="s">
        <v>3</v>
      </c>
      <c r="H610" s="701" t="s">
        <v>4120</v>
      </c>
      <c r="I610" s="701">
        <v>258474.76635514016</v>
      </c>
      <c r="J610" s="702">
        <v>1425.3763042327978</v>
      </c>
      <c r="K610" s="703">
        <v>27.426394721672796</v>
      </c>
      <c r="L610" s="701">
        <v>27.722332115443489</v>
      </c>
      <c r="M610" s="701" t="s">
        <v>4120</v>
      </c>
      <c r="N610" s="701" t="s">
        <v>4120</v>
      </c>
      <c r="O610" s="701">
        <v>-2.4062708297936308</v>
      </c>
      <c r="P610" s="702" t="s">
        <v>4120</v>
      </c>
      <c r="Q610" s="703">
        <v>27.713717925275301</v>
      </c>
      <c r="R610" s="701" t="s">
        <v>4120</v>
      </c>
      <c r="S610" s="701" t="s">
        <v>4120</v>
      </c>
      <c r="T610" s="701">
        <v>-2.4070381406881318</v>
      </c>
      <c r="U610" s="701" t="s">
        <v>4120</v>
      </c>
      <c r="V610" s="702">
        <v>27.568159405082099</v>
      </c>
      <c r="W610" s="703">
        <v>27.43503404462243</v>
      </c>
      <c r="X610" s="701">
        <v>32.239165019410109</v>
      </c>
      <c r="Y610" s="701">
        <v>29.226756391758617</v>
      </c>
      <c r="Z610" s="701">
        <v>-26.748300196144996</v>
      </c>
    </row>
    <row r="611" spans="1:26" s="22" customFormat="1" x14ac:dyDescent="0.2">
      <c r="A611" s="351" t="s">
        <v>2736</v>
      </c>
      <c r="B611" s="351" t="s">
        <v>2737</v>
      </c>
      <c r="C611" s="352" t="s">
        <v>49</v>
      </c>
      <c r="D611" s="708">
        <v>-4.7619047619047619</v>
      </c>
      <c r="E611" s="696">
        <v>1.93017198796436</v>
      </c>
      <c r="F611" s="697">
        <v>4.0988800350808471E-2</v>
      </c>
      <c r="G611" s="695">
        <v>5.6516839681242157</v>
      </c>
      <c r="H611" s="695">
        <v>102.66025259130056</v>
      </c>
      <c r="I611" s="695">
        <v>398.66387130159166</v>
      </c>
      <c r="J611" s="696">
        <v>8.9411180030711854</v>
      </c>
      <c r="K611" s="697">
        <v>-1.450659473770245</v>
      </c>
      <c r="L611" s="695">
        <v>-1.5034391600704238</v>
      </c>
      <c r="M611" s="695">
        <v>12.71393961183942</v>
      </c>
      <c r="N611" s="695" t="s">
        <v>4120</v>
      </c>
      <c r="O611" s="695">
        <v>5.3328276043290685</v>
      </c>
      <c r="P611" s="696">
        <v>-7.3400794798656213</v>
      </c>
      <c r="Q611" s="697">
        <v>-1.4968873081757377</v>
      </c>
      <c r="R611" s="695">
        <v>12.711706477533083</v>
      </c>
      <c r="S611" s="695" t="s">
        <v>4120</v>
      </c>
      <c r="T611" s="695">
        <v>-1.3710477172978328</v>
      </c>
      <c r="U611" s="695">
        <v>-7.1837664039443805</v>
      </c>
      <c r="V611" s="696">
        <v>-1.5463477228737805</v>
      </c>
      <c r="W611" s="697">
        <v>5.3625529898509967</v>
      </c>
      <c r="X611" s="695">
        <v>-10.120820395680475</v>
      </c>
      <c r="Y611" s="695">
        <v>38.922867366722656</v>
      </c>
      <c r="Z611" s="695">
        <v>-17.195990098154461</v>
      </c>
    </row>
    <row r="612" spans="1:26" s="22" customFormat="1" x14ac:dyDescent="0.2">
      <c r="A612" s="127" t="s">
        <v>2738</v>
      </c>
      <c r="B612" s="127" t="s">
        <v>2737</v>
      </c>
      <c r="C612" s="128" t="s">
        <v>74</v>
      </c>
      <c r="D612" s="709">
        <v>-4.7619047619047619</v>
      </c>
      <c r="E612" s="699">
        <v>1.93017198796436</v>
      </c>
      <c r="F612" s="700">
        <v>4.0988800350808471E-2</v>
      </c>
      <c r="G612" s="698">
        <v>5.6516839681242157</v>
      </c>
      <c r="H612" s="698">
        <v>102.66025259130056</v>
      </c>
      <c r="I612" s="698">
        <v>398.66387130159166</v>
      </c>
      <c r="J612" s="699">
        <v>8.9411180030711854</v>
      </c>
      <c r="K612" s="700">
        <v>-1.450659473770245</v>
      </c>
      <c r="L612" s="698">
        <v>-1.5034391600704238</v>
      </c>
      <c r="M612" s="698">
        <v>12.71393961183942</v>
      </c>
      <c r="N612" s="698" t="s">
        <v>4120</v>
      </c>
      <c r="O612" s="698">
        <v>5.3328276043290685</v>
      </c>
      <c r="P612" s="699">
        <v>-7.3400794798656213</v>
      </c>
      <c r="Q612" s="700">
        <v>-1.4968873081757377</v>
      </c>
      <c r="R612" s="698">
        <v>12.711706477533083</v>
      </c>
      <c r="S612" s="698" t="s">
        <v>4120</v>
      </c>
      <c r="T612" s="698">
        <v>-1.3710477172978328</v>
      </c>
      <c r="U612" s="698">
        <v>-7.1837664039443805</v>
      </c>
      <c r="V612" s="699">
        <v>-1.5463477228737805</v>
      </c>
      <c r="W612" s="700">
        <v>5.3625529898509967</v>
      </c>
      <c r="X612" s="698">
        <v>-10.120820395680475</v>
      </c>
      <c r="Y612" s="698">
        <v>38.922867366722656</v>
      </c>
      <c r="Z612" s="698">
        <v>-17.195990098154461</v>
      </c>
    </row>
    <row r="613" spans="1:26" s="22" customFormat="1" x14ac:dyDescent="0.2">
      <c r="A613" s="353" t="s">
        <v>408</v>
      </c>
      <c r="B613" s="353" t="s">
        <v>2737</v>
      </c>
      <c r="C613" s="354" t="s">
        <v>76</v>
      </c>
      <c r="D613" s="704">
        <v>-4.7619047619047619</v>
      </c>
      <c r="E613" s="702">
        <v>1.93017198796436</v>
      </c>
      <c r="F613" s="703">
        <v>4.0988800350808471E-2</v>
      </c>
      <c r="G613" s="701">
        <v>5.6516839681242157</v>
      </c>
      <c r="H613" s="701">
        <v>102.66025259130056</v>
      </c>
      <c r="I613" s="701">
        <v>398.66387130159166</v>
      </c>
      <c r="J613" s="702">
        <v>8.9411180030711854</v>
      </c>
      <c r="K613" s="703">
        <v>-1.450659473770245</v>
      </c>
      <c r="L613" s="701">
        <v>-1.5034391600704238</v>
      </c>
      <c r="M613" s="701">
        <v>12.71393961183942</v>
      </c>
      <c r="N613" s="701" t="s">
        <v>4120</v>
      </c>
      <c r="O613" s="701">
        <v>5.3328276043290685</v>
      </c>
      <c r="P613" s="702">
        <v>-7.3400794798656213</v>
      </c>
      <c r="Q613" s="703">
        <v>-1.4968873081757377</v>
      </c>
      <c r="R613" s="701">
        <v>12.711706477533083</v>
      </c>
      <c r="S613" s="701" t="s">
        <v>4120</v>
      </c>
      <c r="T613" s="701">
        <v>-1.3710477172978328</v>
      </c>
      <c r="U613" s="701">
        <v>-7.1837664039443805</v>
      </c>
      <c r="V613" s="702">
        <v>-1.5463477228737805</v>
      </c>
      <c r="W613" s="703">
        <v>5.3625529898509967</v>
      </c>
      <c r="X613" s="701">
        <v>-10.120820395680475</v>
      </c>
      <c r="Y613" s="701">
        <v>38.922867366722656</v>
      </c>
      <c r="Z613" s="701">
        <v>-17.195990098154461</v>
      </c>
    </row>
    <row r="614" spans="1:26" s="22" customFormat="1" x14ac:dyDescent="0.2">
      <c r="A614" s="351" t="s">
        <v>2739</v>
      </c>
      <c r="B614" s="351" t="s">
        <v>2740</v>
      </c>
      <c r="C614" s="352" t="s">
        <v>49</v>
      </c>
      <c r="D614" s="708">
        <v>10.44776119402985</v>
      </c>
      <c r="E614" s="696">
        <v>14.455292804886415</v>
      </c>
      <c r="F614" s="697">
        <v>29.059513704728708</v>
      </c>
      <c r="G614" s="695">
        <v>16.70316164696905</v>
      </c>
      <c r="H614" s="695">
        <v>29.156831043270152</v>
      </c>
      <c r="I614" s="695">
        <v>-27.653116845615234</v>
      </c>
      <c r="J614" s="696">
        <v>24.034120986707038</v>
      </c>
      <c r="K614" s="697">
        <v>1.7815695711064141</v>
      </c>
      <c r="L614" s="695">
        <v>1.6480085651972152</v>
      </c>
      <c r="M614" s="695">
        <v>36.051496700343286</v>
      </c>
      <c r="N614" s="695" t="s">
        <v>4120</v>
      </c>
      <c r="O614" s="695">
        <v>-1.0598211126372366</v>
      </c>
      <c r="P614" s="696">
        <v>3.6634723842210173</v>
      </c>
      <c r="Q614" s="697">
        <v>1.6357045829836134</v>
      </c>
      <c r="R614" s="695">
        <v>36.051364306357527</v>
      </c>
      <c r="S614" s="695" t="s">
        <v>4120</v>
      </c>
      <c r="T614" s="695">
        <v>2.3081563042399562</v>
      </c>
      <c r="U614" s="695">
        <v>3.6617396361446972</v>
      </c>
      <c r="V614" s="696">
        <v>1.7383871231797732</v>
      </c>
      <c r="W614" s="697">
        <v>16.311382616751729</v>
      </c>
      <c r="X614" s="695">
        <v>-13.712412057958989</v>
      </c>
      <c r="Y614" s="695">
        <v>33.287022603991652</v>
      </c>
      <c r="Z614" s="695">
        <v>-94.690045101794269</v>
      </c>
    </row>
    <row r="615" spans="1:26" s="22" customFormat="1" x14ac:dyDescent="0.2">
      <c r="A615" s="127" t="s">
        <v>2741</v>
      </c>
      <c r="B615" s="127" t="s">
        <v>2742</v>
      </c>
      <c r="C615" s="128" t="s">
        <v>74</v>
      </c>
      <c r="D615" s="709">
        <v>7.8125</v>
      </c>
      <c r="E615" s="699" t="s">
        <v>4119</v>
      </c>
      <c r="F615" s="700" t="s">
        <v>4119</v>
      </c>
      <c r="G615" s="698" t="s">
        <v>4119</v>
      </c>
      <c r="H615" s="698" t="s">
        <v>4119</v>
      </c>
      <c r="I615" s="698" t="s">
        <v>4119</v>
      </c>
      <c r="J615" s="699" t="s">
        <v>4119</v>
      </c>
      <c r="K615" s="700" t="s">
        <v>4119</v>
      </c>
      <c r="L615" s="698" t="s">
        <v>4119</v>
      </c>
      <c r="M615" s="698" t="s">
        <v>4119</v>
      </c>
      <c r="N615" s="698" t="s">
        <v>4119</v>
      </c>
      <c r="O615" s="698" t="s">
        <v>4119</v>
      </c>
      <c r="P615" s="699" t="s">
        <v>4119</v>
      </c>
      <c r="Q615" s="700" t="s">
        <v>4119</v>
      </c>
      <c r="R615" s="698" t="s">
        <v>4119</v>
      </c>
      <c r="S615" s="698" t="s">
        <v>4119</v>
      </c>
      <c r="T615" s="698" t="s">
        <v>4119</v>
      </c>
      <c r="U615" s="698" t="s">
        <v>4119</v>
      </c>
      <c r="V615" s="699" t="s">
        <v>4119</v>
      </c>
      <c r="W615" s="700" t="s">
        <v>4119</v>
      </c>
      <c r="X615" s="698" t="s">
        <v>4119</v>
      </c>
      <c r="Y615" s="698" t="s">
        <v>4119</v>
      </c>
      <c r="Z615" s="698" t="s">
        <v>4119</v>
      </c>
    </row>
    <row r="616" spans="1:26" s="22" customFormat="1" x14ac:dyDescent="0.2">
      <c r="A616" s="353" t="s">
        <v>409</v>
      </c>
      <c r="B616" s="353" t="s">
        <v>2742</v>
      </c>
      <c r="C616" s="354" t="s">
        <v>76</v>
      </c>
      <c r="D616" s="704">
        <v>7.8125</v>
      </c>
      <c r="E616" s="702" t="s">
        <v>4119</v>
      </c>
      <c r="F616" s="703" t="s">
        <v>4119</v>
      </c>
      <c r="G616" s="701" t="s">
        <v>4119</v>
      </c>
      <c r="H616" s="701" t="s">
        <v>4119</v>
      </c>
      <c r="I616" s="701" t="s">
        <v>4119</v>
      </c>
      <c r="J616" s="702" t="s">
        <v>4119</v>
      </c>
      <c r="K616" s="703" t="s">
        <v>4119</v>
      </c>
      <c r="L616" s="701" t="s">
        <v>4119</v>
      </c>
      <c r="M616" s="701" t="s">
        <v>4119</v>
      </c>
      <c r="N616" s="701" t="s">
        <v>4119</v>
      </c>
      <c r="O616" s="701" t="s">
        <v>4119</v>
      </c>
      <c r="P616" s="702" t="s">
        <v>4119</v>
      </c>
      <c r="Q616" s="703" t="s">
        <v>4119</v>
      </c>
      <c r="R616" s="701" t="s">
        <v>4119</v>
      </c>
      <c r="S616" s="701" t="s">
        <v>4119</v>
      </c>
      <c r="T616" s="701" t="s">
        <v>4119</v>
      </c>
      <c r="U616" s="701" t="s">
        <v>4119</v>
      </c>
      <c r="V616" s="702" t="s">
        <v>4119</v>
      </c>
      <c r="W616" s="703" t="s">
        <v>4119</v>
      </c>
      <c r="X616" s="701" t="s">
        <v>4119</v>
      </c>
      <c r="Y616" s="701" t="s">
        <v>4119</v>
      </c>
      <c r="Z616" s="701" t="s">
        <v>4119</v>
      </c>
    </row>
    <row r="617" spans="1:26" s="22" customFormat="1" x14ac:dyDescent="0.2">
      <c r="A617" s="127" t="s">
        <v>2743</v>
      </c>
      <c r="B617" s="127" t="s">
        <v>2744</v>
      </c>
      <c r="C617" s="128" t="s">
        <v>74</v>
      </c>
      <c r="D617" s="709">
        <v>66.666666666666657</v>
      </c>
      <c r="E617" s="699" t="s">
        <v>4119</v>
      </c>
      <c r="F617" s="700" t="s">
        <v>4119</v>
      </c>
      <c r="G617" s="698" t="s">
        <v>4119</v>
      </c>
      <c r="H617" s="698" t="s">
        <v>4119</v>
      </c>
      <c r="I617" s="698" t="s">
        <v>4119</v>
      </c>
      <c r="J617" s="699" t="s">
        <v>4119</v>
      </c>
      <c r="K617" s="700" t="s">
        <v>4119</v>
      </c>
      <c r="L617" s="698" t="s">
        <v>4119</v>
      </c>
      <c r="M617" s="698" t="s">
        <v>4119</v>
      </c>
      <c r="N617" s="698" t="s">
        <v>4119</v>
      </c>
      <c r="O617" s="698" t="s">
        <v>4119</v>
      </c>
      <c r="P617" s="699" t="s">
        <v>4119</v>
      </c>
      <c r="Q617" s="700" t="s">
        <v>4119</v>
      </c>
      <c r="R617" s="698" t="s">
        <v>4119</v>
      </c>
      <c r="S617" s="698" t="s">
        <v>4119</v>
      </c>
      <c r="T617" s="698" t="s">
        <v>4119</v>
      </c>
      <c r="U617" s="698" t="s">
        <v>4119</v>
      </c>
      <c r="V617" s="699" t="s">
        <v>4119</v>
      </c>
      <c r="W617" s="700" t="s">
        <v>4119</v>
      </c>
      <c r="X617" s="698" t="s">
        <v>4119</v>
      </c>
      <c r="Y617" s="698" t="s">
        <v>4119</v>
      </c>
      <c r="Z617" s="698" t="s">
        <v>4119</v>
      </c>
    </row>
    <row r="618" spans="1:26" s="22" customFormat="1" x14ac:dyDescent="0.2">
      <c r="A618" s="353" t="s">
        <v>410</v>
      </c>
      <c r="B618" s="353" t="s">
        <v>2744</v>
      </c>
      <c r="C618" s="354" t="s">
        <v>76</v>
      </c>
      <c r="D618" s="704">
        <v>66.666666666666657</v>
      </c>
      <c r="E618" s="702" t="s">
        <v>4119</v>
      </c>
      <c r="F618" s="703" t="s">
        <v>4119</v>
      </c>
      <c r="G618" s="701" t="s">
        <v>4119</v>
      </c>
      <c r="H618" s="701" t="s">
        <v>4119</v>
      </c>
      <c r="I618" s="701" t="s">
        <v>4119</v>
      </c>
      <c r="J618" s="702" t="s">
        <v>4119</v>
      </c>
      <c r="K618" s="703" t="s">
        <v>4119</v>
      </c>
      <c r="L618" s="701" t="s">
        <v>4119</v>
      </c>
      <c r="M618" s="701" t="s">
        <v>4119</v>
      </c>
      <c r="N618" s="701" t="s">
        <v>4119</v>
      </c>
      <c r="O618" s="701" t="s">
        <v>4119</v>
      </c>
      <c r="P618" s="702" t="s">
        <v>4119</v>
      </c>
      <c r="Q618" s="703" t="s">
        <v>4119</v>
      </c>
      <c r="R618" s="701" t="s">
        <v>4119</v>
      </c>
      <c r="S618" s="701" t="s">
        <v>4119</v>
      </c>
      <c r="T618" s="701" t="s">
        <v>4119</v>
      </c>
      <c r="U618" s="701" t="s">
        <v>4119</v>
      </c>
      <c r="V618" s="702" t="s">
        <v>4119</v>
      </c>
      <c r="W618" s="703" t="s">
        <v>4119</v>
      </c>
      <c r="X618" s="701" t="s">
        <v>4119</v>
      </c>
      <c r="Y618" s="701" t="s">
        <v>4119</v>
      </c>
      <c r="Z618" s="701" t="s">
        <v>4119</v>
      </c>
    </row>
    <row r="619" spans="1:26" s="22" customFormat="1" x14ac:dyDescent="0.2">
      <c r="A619" s="351" t="s">
        <v>2745</v>
      </c>
      <c r="B619" s="351" t="s">
        <v>1817</v>
      </c>
      <c r="C619" s="352" t="s">
        <v>49</v>
      </c>
      <c r="D619" s="708">
        <v>2.2312373225152129</v>
      </c>
      <c r="E619" s="696">
        <v>6.0564545646184254</v>
      </c>
      <c r="F619" s="697">
        <v>-1.266690473962091</v>
      </c>
      <c r="G619" s="695">
        <v>14.939091049819254</v>
      </c>
      <c r="H619" s="695">
        <v>-19.075599976595139</v>
      </c>
      <c r="I619" s="695">
        <v>322.61954335142553</v>
      </c>
      <c r="J619" s="696">
        <v>8.0047510795957102</v>
      </c>
      <c r="K619" s="697">
        <v>3.5249334075161598</v>
      </c>
      <c r="L619" s="695">
        <v>3.2829429840760325</v>
      </c>
      <c r="M619" s="695">
        <v>101.38768422664744</v>
      </c>
      <c r="N619" s="695">
        <v>1.0630954024575423</v>
      </c>
      <c r="O619" s="695">
        <v>13.1307636456096</v>
      </c>
      <c r="P619" s="696">
        <v>3.2810308125570127</v>
      </c>
      <c r="Q619" s="697">
        <v>3.2863843313459395</v>
      </c>
      <c r="R619" s="695">
        <v>101.38767219746339</v>
      </c>
      <c r="S619" s="695">
        <v>1.0629822684542407</v>
      </c>
      <c r="T619" s="695">
        <v>6.6611901388558188</v>
      </c>
      <c r="U619" s="695">
        <v>3.3165911587587069</v>
      </c>
      <c r="V619" s="696">
        <v>3.357774415000724</v>
      </c>
      <c r="W619" s="697">
        <v>8.0202100694653709</v>
      </c>
      <c r="X619" s="695">
        <v>-6.5048042044201422</v>
      </c>
      <c r="Y619" s="695">
        <v>4.9800892694632042</v>
      </c>
      <c r="Z619" s="695">
        <v>-139.67563925661537</v>
      </c>
    </row>
    <row r="620" spans="1:26" s="22" customFormat="1" x14ac:dyDescent="0.2">
      <c r="A620" s="127" t="s">
        <v>2746</v>
      </c>
      <c r="B620" s="127" t="s">
        <v>1817</v>
      </c>
      <c r="C620" s="128" t="s">
        <v>74</v>
      </c>
      <c r="D620" s="709">
        <v>2.2312373225152129</v>
      </c>
      <c r="E620" s="699">
        <v>6.0564545646184254</v>
      </c>
      <c r="F620" s="700">
        <v>-1.266690473962091</v>
      </c>
      <c r="G620" s="698">
        <v>14.939091049819254</v>
      </c>
      <c r="H620" s="698">
        <v>-19.075599976595139</v>
      </c>
      <c r="I620" s="698">
        <v>322.61954335142553</v>
      </c>
      <c r="J620" s="699">
        <v>8.0047510795957102</v>
      </c>
      <c r="K620" s="700">
        <v>3.5249334075161598</v>
      </c>
      <c r="L620" s="698">
        <v>3.2829429840760325</v>
      </c>
      <c r="M620" s="698">
        <v>101.38768422664744</v>
      </c>
      <c r="N620" s="698">
        <v>1.0630954024575423</v>
      </c>
      <c r="O620" s="698">
        <v>13.1307636456096</v>
      </c>
      <c r="P620" s="699">
        <v>3.2810308125570127</v>
      </c>
      <c r="Q620" s="700">
        <v>3.2863843313459395</v>
      </c>
      <c r="R620" s="698">
        <v>101.38767219746339</v>
      </c>
      <c r="S620" s="698">
        <v>1.0629822684542407</v>
      </c>
      <c r="T620" s="698">
        <v>6.6611901388558188</v>
      </c>
      <c r="U620" s="698">
        <v>3.3165911587587069</v>
      </c>
      <c r="V620" s="699">
        <v>3.357774415000724</v>
      </c>
      <c r="W620" s="700">
        <v>8.0202100694653709</v>
      </c>
      <c r="X620" s="698">
        <v>-6.5048042044201422</v>
      </c>
      <c r="Y620" s="698">
        <v>4.9800892694632042</v>
      </c>
      <c r="Z620" s="698">
        <v>-139.67563925661537</v>
      </c>
    </row>
    <row r="621" spans="1:26" s="22" customFormat="1" x14ac:dyDescent="0.2">
      <c r="A621" s="353" t="s">
        <v>411</v>
      </c>
      <c r="B621" s="353" t="s">
        <v>1817</v>
      </c>
      <c r="C621" s="354" t="s">
        <v>76</v>
      </c>
      <c r="D621" s="704">
        <v>2.2312373225152129</v>
      </c>
      <c r="E621" s="702">
        <v>6.0564545646184254</v>
      </c>
      <c r="F621" s="703">
        <v>-1.266690473962091</v>
      </c>
      <c r="G621" s="701">
        <v>14.939091049819254</v>
      </c>
      <c r="H621" s="701">
        <v>-19.075599976595139</v>
      </c>
      <c r="I621" s="701">
        <v>322.61954335142553</v>
      </c>
      <c r="J621" s="702">
        <v>8.0047510795957102</v>
      </c>
      <c r="K621" s="703">
        <v>3.5249334075161598</v>
      </c>
      <c r="L621" s="701">
        <v>3.2829429840760325</v>
      </c>
      <c r="M621" s="701">
        <v>101.38768422664744</v>
      </c>
      <c r="N621" s="701">
        <v>1.0630954024575423</v>
      </c>
      <c r="O621" s="701">
        <v>13.1307636456096</v>
      </c>
      <c r="P621" s="702">
        <v>3.2810308125570127</v>
      </c>
      <c r="Q621" s="703">
        <v>3.2863843313459395</v>
      </c>
      <c r="R621" s="701">
        <v>101.38767219746339</v>
      </c>
      <c r="S621" s="701">
        <v>1.0629822684542407</v>
      </c>
      <c r="T621" s="701">
        <v>6.6611901388558188</v>
      </c>
      <c r="U621" s="701">
        <v>3.3165911587587069</v>
      </c>
      <c r="V621" s="702">
        <v>3.357774415000724</v>
      </c>
      <c r="W621" s="703">
        <v>8.0202100694653709</v>
      </c>
      <c r="X621" s="701">
        <v>-6.5048042044201422</v>
      </c>
      <c r="Y621" s="701">
        <v>4.9800892694632042</v>
      </c>
      <c r="Z621" s="701">
        <v>-139.67563925661537</v>
      </c>
    </row>
    <row r="622" spans="1:26" s="22" customFormat="1" x14ac:dyDescent="0.2">
      <c r="A622" s="349" t="s">
        <v>68</v>
      </c>
      <c r="B622" s="349" t="s">
        <v>2747</v>
      </c>
      <c r="C622" s="350" t="s">
        <v>44</v>
      </c>
      <c r="D622" s="707">
        <v>2.3768613974799542</v>
      </c>
      <c r="E622" s="693">
        <v>15.5411221858638</v>
      </c>
      <c r="F622" s="694">
        <v>16.095585653594771</v>
      </c>
      <c r="G622" s="692">
        <v>18.840720576603935</v>
      </c>
      <c r="H622" s="692">
        <v>17.930982426998789</v>
      </c>
      <c r="I622" s="692">
        <v>7.5408060423844763</v>
      </c>
      <c r="J622" s="693">
        <v>17.289718528280304</v>
      </c>
      <c r="K622" s="694">
        <v>10.021017064426898</v>
      </c>
      <c r="L622" s="692">
        <v>10.079573713593424</v>
      </c>
      <c r="M622" s="692">
        <v>2.1801080725652335</v>
      </c>
      <c r="N622" s="692">
        <v>35.005106005616724</v>
      </c>
      <c r="O622" s="692">
        <v>1.6759562180395777</v>
      </c>
      <c r="P622" s="693">
        <v>-22.153738009144437</v>
      </c>
      <c r="Q622" s="694">
        <v>10.082138039831474</v>
      </c>
      <c r="R622" s="692">
        <v>2.1793970626960886</v>
      </c>
      <c r="S622" s="692">
        <v>35.004262273719405</v>
      </c>
      <c r="T622" s="692">
        <v>0.62954153482798403</v>
      </c>
      <c r="U622" s="692">
        <v>-22.120998584002312</v>
      </c>
      <c r="V622" s="693">
        <v>4.8751068003071349</v>
      </c>
      <c r="W622" s="694">
        <v>10.501743222213326</v>
      </c>
      <c r="X622" s="692">
        <v>6.5078275672678387</v>
      </c>
      <c r="Y622" s="692">
        <v>17.105973487056502</v>
      </c>
      <c r="Z622" s="692">
        <v>-24.273403337885416</v>
      </c>
    </row>
    <row r="623" spans="1:26" s="22" customFormat="1" x14ac:dyDescent="0.2">
      <c r="A623" s="351" t="s">
        <v>2748</v>
      </c>
      <c r="B623" s="351" t="s">
        <v>2749</v>
      </c>
      <c r="C623" s="352" t="s">
        <v>49</v>
      </c>
      <c r="D623" s="708">
        <v>-0.56338028169014087</v>
      </c>
      <c r="E623" s="696">
        <v>17.46550546327413</v>
      </c>
      <c r="F623" s="697">
        <v>16.64491569388823</v>
      </c>
      <c r="G623" s="695">
        <v>18.624721574619816</v>
      </c>
      <c r="H623" s="695">
        <v>65.937024419395811</v>
      </c>
      <c r="I623" s="695">
        <v>6.6384534936795232</v>
      </c>
      <c r="J623" s="696">
        <v>17.402215972157357</v>
      </c>
      <c r="K623" s="697">
        <v>17.757460007171648</v>
      </c>
      <c r="L623" s="695">
        <v>17.82386061872473</v>
      </c>
      <c r="M623" s="695">
        <v>-20.634773532788071</v>
      </c>
      <c r="N623" s="695">
        <v>228.38320324509814</v>
      </c>
      <c r="O623" s="695">
        <v>-4.2875217953523013</v>
      </c>
      <c r="P623" s="696">
        <v>23.046623849405286</v>
      </c>
      <c r="Q623" s="697">
        <v>17.823616704348293</v>
      </c>
      <c r="R623" s="695">
        <v>-20.63412718249009</v>
      </c>
      <c r="S623" s="695">
        <v>228.48602808285833</v>
      </c>
      <c r="T623" s="695">
        <v>-13.702286743711078</v>
      </c>
      <c r="U623" s="695">
        <v>23.640479375091036</v>
      </c>
      <c r="V623" s="696">
        <v>18.295300994340362</v>
      </c>
      <c r="W623" s="697">
        <v>18.667392194710029</v>
      </c>
      <c r="X623" s="695">
        <v>13.100796245962643</v>
      </c>
      <c r="Y623" s="695">
        <v>17.860442162172031</v>
      </c>
      <c r="Z623" s="695">
        <v>-19.040648207930762</v>
      </c>
    </row>
    <row r="624" spans="1:26" s="22" customFormat="1" x14ac:dyDescent="0.2">
      <c r="A624" s="127" t="s">
        <v>2750</v>
      </c>
      <c r="B624" s="127" t="s">
        <v>1820</v>
      </c>
      <c r="C624" s="128" t="s">
        <v>74</v>
      </c>
      <c r="D624" s="709">
        <v>-2.3255813953488373</v>
      </c>
      <c r="E624" s="699">
        <v>18.428133805157366</v>
      </c>
      <c r="F624" s="700">
        <v>14.766661217694455</v>
      </c>
      <c r="G624" s="698">
        <v>28.455790083759059</v>
      </c>
      <c r="H624" s="698">
        <v>-14.92965651317331</v>
      </c>
      <c r="I624" s="698">
        <v>-49.412730166419088</v>
      </c>
      <c r="J624" s="699">
        <v>17.806759010802857</v>
      </c>
      <c r="K624" s="700">
        <v>22.391914359881092</v>
      </c>
      <c r="L624" s="698">
        <v>22.822331084328539</v>
      </c>
      <c r="M624" s="698">
        <v>-81.111313347496861</v>
      </c>
      <c r="N624" s="698" t="s">
        <v>4120</v>
      </c>
      <c r="O624" s="698">
        <v>-50.02851303785333</v>
      </c>
      <c r="P624" s="699">
        <v>-41.941919831085002</v>
      </c>
      <c r="Q624" s="700">
        <v>22.822323083962839</v>
      </c>
      <c r="R624" s="698">
        <v>-81.112898037954324</v>
      </c>
      <c r="S624" s="698">
        <v>100</v>
      </c>
      <c r="T624" s="698">
        <v>-46.23081286528587</v>
      </c>
      <c r="U624" s="698">
        <v>-41.941919555489335</v>
      </c>
      <c r="V624" s="699">
        <v>17.178342752223465</v>
      </c>
      <c r="W624" s="700">
        <v>18.959950382973034</v>
      </c>
      <c r="X624" s="698">
        <v>39.347132783060054</v>
      </c>
      <c r="Y624" s="698">
        <v>25.613003200545968</v>
      </c>
      <c r="Z624" s="698">
        <v>-21.098495488712889</v>
      </c>
    </row>
    <row r="625" spans="1:26" s="22" customFormat="1" x14ac:dyDescent="0.2">
      <c r="A625" s="353" t="s">
        <v>412</v>
      </c>
      <c r="B625" s="353" t="s">
        <v>1820</v>
      </c>
      <c r="C625" s="354" t="s">
        <v>76</v>
      </c>
      <c r="D625" s="704">
        <v>-2.3255813953488373</v>
      </c>
      <c r="E625" s="702">
        <v>18.428133805157366</v>
      </c>
      <c r="F625" s="703">
        <v>14.766661217694455</v>
      </c>
      <c r="G625" s="701">
        <v>28.455790083759059</v>
      </c>
      <c r="H625" s="701">
        <v>-14.92965651317331</v>
      </c>
      <c r="I625" s="701">
        <v>-49.412730166419088</v>
      </c>
      <c r="J625" s="702">
        <v>17.806759010802857</v>
      </c>
      <c r="K625" s="703">
        <v>22.391914359881092</v>
      </c>
      <c r="L625" s="701">
        <v>22.822331084328539</v>
      </c>
      <c r="M625" s="701">
        <v>-81.111313347496861</v>
      </c>
      <c r="N625" s="701" t="s">
        <v>4120</v>
      </c>
      <c r="O625" s="701">
        <v>-50.02851303785333</v>
      </c>
      <c r="P625" s="702">
        <v>-41.941919831085002</v>
      </c>
      <c r="Q625" s="703">
        <v>22.822323083962839</v>
      </c>
      <c r="R625" s="701">
        <v>-81.112898037954324</v>
      </c>
      <c r="S625" s="701">
        <v>100</v>
      </c>
      <c r="T625" s="701">
        <v>-46.23081286528587</v>
      </c>
      <c r="U625" s="701">
        <v>-41.941919555489335</v>
      </c>
      <c r="V625" s="702">
        <v>17.178342752223465</v>
      </c>
      <c r="W625" s="703">
        <v>18.959950382973034</v>
      </c>
      <c r="X625" s="701">
        <v>39.347132783060054</v>
      </c>
      <c r="Y625" s="701">
        <v>25.613003200545968</v>
      </c>
      <c r="Z625" s="701">
        <v>-21.098495488712889</v>
      </c>
    </row>
    <row r="626" spans="1:26" s="22" customFormat="1" x14ac:dyDescent="0.2">
      <c r="A626" s="127" t="s">
        <v>2751</v>
      </c>
      <c r="B626" s="127" t="s">
        <v>2121</v>
      </c>
      <c r="C626" s="128" t="s">
        <v>74</v>
      </c>
      <c r="D626" s="709">
        <v>-1.639344262295082</v>
      </c>
      <c r="E626" s="699">
        <v>29.387011837381859</v>
      </c>
      <c r="F626" s="700">
        <v>18.28435353766185</v>
      </c>
      <c r="G626" s="698">
        <v>85.284887483983525</v>
      </c>
      <c r="H626" s="698">
        <v>1236.2076200777799</v>
      </c>
      <c r="I626" s="698">
        <v>-88.481944017765471</v>
      </c>
      <c r="J626" s="699">
        <v>21.416349963112456</v>
      </c>
      <c r="K626" s="700">
        <v>38.218706602426536</v>
      </c>
      <c r="L626" s="698">
        <v>38.245371254280755</v>
      </c>
      <c r="M626" s="698">
        <v>-38.32267823505908</v>
      </c>
      <c r="N626" s="698" t="s">
        <v>4120</v>
      </c>
      <c r="O626" s="698">
        <v>-52.515203818821718</v>
      </c>
      <c r="P626" s="699">
        <v>55.366010127390361</v>
      </c>
      <c r="Q626" s="700">
        <v>38.248990547039391</v>
      </c>
      <c r="R626" s="698">
        <v>-38.319032761310453</v>
      </c>
      <c r="S626" s="698" t="s">
        <v>4120</v>
      </c>
      <c r="T626" s="698">
        <v>-52.51501324929049</v>
      </c>
      <c r="U626" s="698">
        <v>55.365824496871809</v>
      </c>
      <c r="V626" s="699">
        <v>38.537112141238197</v>
      </c>
      <c r="W626" s="700">
        <v>50.049023785338584</v>
      </c>
      <c r="X626" s="698">
        <v>54.457228559241322</v>
      </c>
      <c r="Y626" s="698">
        <v>79.362000979659726</v>
      </c>
      <c r="Z626" s="698">
        <v>-115.04431735923797</v>
      </c>
    </row>
    <row r="627" spans="1:26" s="22" customFormat="1" x14ac:dyDescent="0.2">
      <c r="A627" s="353" t="s">
        <v>413</v>
      </c>
      <c r="B627" s="353" t="s">
        <v>2121</v>
      </c>
      <c r="C627" s="354" t="s">
        <v>76</v>
      </c>
      <c r="D627" s="704">
        <v>-1.639344262295082</v>
      </c>
      <c r="E627" s="702">
        <v>29.387011837381859</v>
      </c>
      <c r="F627" s="703">
        <v>18.28435353766185</v>
      </c>
      <c r="G627" s="701">
        <v>85.284887483983525</v>
      </c>
      <c r="H627" s="701">
        <v>1236.2076200777799</v>
      </c>
      <c r="I627" s="701">
        <v>-88.481944017765471</v>
      </c>
      <c r="J627" s="702">
        <v>21.416349963112456</v>
      </c>
      <c r="K627" s="703">
        <v>38.218706602426536</v>
      </c>
      <c r="L627" s="701">
        <v>38.245371254280755</v>
      </c>
      <c r="M627" s="701">
        <v>-38.32267823505908</v>
      </c>
      <c r="N627" s="701" t="s">
        <v>4120</v>
      </c>
      <c r="O627" s="701">
        <v>-52.515203818821718</v>
      </c>
      <c r="P627" s="702">
        <v>55.366010127390361</v>
      </c>
      <c r="Q627" s="703">
        <v>38.248990547039391</v>
      </c>
      <c r="R627" s="701">
        <v>-38.319032761310453</v>
      </c>
      <c r="S627" s="701" t="s">
        <v>4120</v>
      </c>
      <c r="T627" s="701">
        <v>-52.51501324929049</v>
      </c>
      <c r="U627" s="701">
        <v>55.365824496871809</v>
      </c>
      <c r="V627" s="702">
        <v>38.537112141238197</v>
      </c>
      <c r="W627" s="703">
        <v>50.049023785338584</v>
      </c>
      <c r="X627" s="701">
        <v>54.457228559241322</v>
      </c>
      <c r="Y627" s="701">
        <v>79.362000979659726</v>
      </c>
      <c r="Z627" s="701">
        <v>-115.04431735923797</v>
      </c>
    </row>
    <row r="628" spans="1:26" s="22" customFormat="1" x14ac:dyDescent="0.2">
      <c r="A628" s="127" t="s">
        <v>2752</v>
      </c>
      <c r="B628" s="127" t="s">
        <v>2753</v>
      </c>
      <c r="C628" s="128" t="s">
        <v>74</v>
      </c>
      <c r="D628" s="709">
        <v>4.4444444444444446</v>
      </c>
      <c r="E628" s="699">
        <v>11.247026991631996</v>
      </c>
      <c r="F628" s="700">
        <v>14.562605672023663</v>
      </c>
      <c r="G628" s="698">
        <v>-15.704729546001358</v>
      </c>
      <c r="H628" s="698">
        <v>192.22038365828885</v>
      </c>
      <c r="I628" s="698">
        <v>103.7859410846529</v>
      </c>
      <c r="J628" s="699">
        <v>11.56687911868646</v>
      </c>
      <c r="K628" s="700">
        <v>8.4874334622917758</v>
      </c>
      <c r="L628" s="698">
        <v>8.4894878394692981</v>
      </c>
      <c r="M628" s="698">
        <v>-71.180452508159007</v>
      </c>
      <c r="N628" s="698">
        <v>274.28185096153845</v>
      </c>
      <c r="O628" s="698">
        <v>48.270587953844057</v>
      </c>
      <c r="P628" s="699">
        <v>-1.0716942729600762</v>
      </c>
      <c r="Q628" s="700">
        <v>8.486438049360947</v>
      </c>
      <c r="R628" s="698">
        <v>-71.178298141648938</v>
      </c>
      <c r="S628" s="698">
        <v>274.29678288697994</v>
      </c>
      <c r="T628" s="698">
        <v>25.15716934740675</v>
      </c>
      <c r="U628" s="698">
        <v>-8.0282662543604236E-2</v>
      </c>
      <c r="V628" s="699">
        <v>7.4150655219302264</v>
      </c>
      <c r="W628" s="700">
        <v>14.470977820966635</v>
      </c>
      <c r="X628" s="698">
        <v>3.5540643606270761</v>
      </c>
      <c r="Y628" s="698">
        <v>15.880607317510314</v>
      </c>
      <c r="Z628" s="698">
        <v>-16.65912561398731</v>
      </c>
    </row>
    <row r="629" spans="1:26" s="22" customFormat="1" x14ac:dyDescent="0.2">
      <c r="A629" s="353" t="s">
        <v>414</v>
      </c>
      <c r="B629" s="353" t="s">
        <v>2753</v>
      </c>
      <c r="C629" s="354" t="s">
        <v>76</v>
      </c>
      <c r="D629" s="704">
        <v>4.4444444444444446</v>
      </c>
      <c r="E629" s="702">
        <v>11.247026991631996</v>
      </c>
      <c r="F629" s="703">
        <v>14.562605672023663</v>
      </c>
      <c r="G629" s="701">
        <v>-15.704729546001358</v>
      </c>
      <c r="H629" s="701">
        <v>192.22038365828885</v>
      </c>
      <c r="I629" s="701">
        <v>103.7859410846529</v>
      </c>
      <c r="J629" s="702">
        <v>11.56687911868646</v>
      </c>
      <c r="K629" s="703">
        <v>8.4874334622917758</v>
      </c>
      <c r="L629" s="701">
        <v>8.4894878394692981</v>
      </c>
      <c r="M629" s="701">
        <v>-71.180452508159007</v>
      </c>
      <c r="N629" s="701">
        <v>274.28185096153845</v>
      </c>
      <c r="O629" s="701">
        <v>48.270587953844057</v>
      </c>
      <c r="P629" s="702">
        <v>-1.0716942729600762</v>
      </c>
      <c r="Q629" s="703">
        <v>8.486438049360947</v>
      </c>
      <c r="R629" s="701">
        <v>-71.178298141648938</v>
      </c>
      <c r="S629" s="701">
        <v>274.29678288697994</v>
      </c>
      <c r="T629" s="701">
        <v>25.15716934740675</v>
      </c>
      <c r="U629" s="701">
        <v>-8.0282662543604236E-2</v>
      </c>
      <c r="V629" s="702">
        <v>7.4150655219302264</v>
      </c>
      <c r="W629" s="703">
        <v>14.470977820966635</v>
      </c>
      <c r="X629" s="701">
        <v>3.5540643606270761</v>
      </c>
      <c r="Y629" s="701">
        <v>15.880607317510314</v>
      </c>
      <c r="Z629" s="701">
        <v>-16.65912561398731</v>
      </c>
    </row>
    <row r="630" spans="1:26" s="22" customFormat="1" x14ac:dyDescent="0.2">
      <c r="A630" s="127" t="s">
        <v>2754</v>
      </c>
      <c r="B630" s="127" t="s">
        <v>2755</v>
      </c>
      <c r="C630" s="128" t="s">
        <v>74</v>
      </c>
      <c r="D630" s="709">
        <v>5.5555555555555554</v>
      </c>
      <c r="E630" s="699">
        <v>18.841255189958687</v>
      </c>
      <c r="F630" s="700">
        <v>29.58565494065105</v>
      </c>
      <c r="G630" s="698">
        <v>18.40150220793009</v>
      </c>
      <c r="H630" s="698">
        <v>-78.15815859691287</v>
      </c>
      <c r="I630" s="698">
        <v>-5.4581331577345367</v>
      </c>
      <c r="J630" s="699">
        <v>19.334504252105212</v>
      </c>
      <c r="K630" s="700">
        <v>17.012064974259086</v>
      </c>
      <c r="L630" s="698">
        <v>17.106667279797733</v>
      </c>
      <c r="M630" s="698">
        <v>-17.764123858784281</v>
      </c>
      <c r="N630" s="698">
        <v>11.764705882352947</v>
      </c>
      <c r="O630" s="698">
        <v>-0.29073451187087779</v>
      </c>
      <c r="P630" s="699">
        <v>44.934857282883605</v>
      </c>
      <c r="Q630" s="700">
        <v>17.106431349213956</v>
      </c>
      <c r="R630" s="698">
        <v>-17.761984684779193</v>
      </c>
      <c r="S630" s="698">
        <v>11.764705882352946</v>
      </c>
      <c r="T630" s="698">
        <v>-4.5458568539568738</v>
      </c>
      <c r="U630" s="698">
        <v>49.539181657657934</v>
      </c>
      <c r="V630" s="699">
        <v>17.615250282444638</v>
      </c>
      <c r="W630" s="700">
        <v>20.751203664906246</v>
      </c>
      <c r="X630" s="698">
        <v>4.6198740487268672</v>
      </c>
      <c r="Y630" s="698">
        <v>13.253093409663819</v>
      </c>
      <c r="Z630" s="698">
        <v>-27.094128692327658</v>
      </c>
    </row>
    <row r="631" spans="1:26" s="22" customFormat="1" x14ac:dyDescent="0.2">
      <c r="A631" s="353" t="s">
        <v>415</v>
      </c>
      <c r="B631" s="353" t="s">
        <v>2755</v>
      </c>
      <c r="C631" s="354" t="s">
        <v>76</v>
      </c>
      <c r="D631" s="704">
        <v>5.5555555555555554</v>
      </c>
      <c r="E631" s="702">
        <v>18.841255189958687</v>
      </c>
      <c r="F631" s="703">
        <v>29.58565494065105</v>
      </c>
      <c r="G631" s="701">
        <v>18.40150220793009</v>
      </c>
      <c r="H631" s="701">
        <v>-78.15815859691287</v>
      </c>
      <c r="I631" s="701">
        <v>-5.4581331577345367</v>
      </c>
      <c r="J631" s="702">
        <v>19.334504252105212</v>
      </c>
      <c r="K631" s="703">
        <v>17.012064974259086</v>
      </c>
      <c r="L631" s="701">
        <v>17.106667279797733</v>
      </c>
      <c r="M631" s="701">
        <v>-17.764123858784281</v>
      </c>
      <c r="N631" s="701">
        <v>11.764705882352947</v>
      </c>
      <c r="O631" s="701">
        <v>-0.29073451187087779</v>
      </c>
      <c r="P631" s="702">
        <v>44.934857282883605</v>
      </c>
      <c r="Q631" s="703">
        <v>17.106431349213956</v>
      </c>
      <c r="R631" s="701">
        <v>-17.761984684779193</v>
      </c>
      <c r="S631" s="701">
        <v>11.764705882352946</v>
      </c>
      <c r="T631" s="701">
        <v>-4.5458568539568738</v>
      </c>
      <c r="U631" s="701">
        <v>49.539181657657934</v>
      </c>
      <c r="V631" s="702">
        <v>17.615250282444638</v>
      </c>
      <c r="W631" s="703">
        <v>20.751203664906246</v>
      </c>
      <c r="X631" s="701">
        <v>4.6198740487268672</v>
      </c>
      <c r="Y631" s="701">
        <v>13.253093409663819</v>
      </c>
      <c r="Z631" s="701">
        <v>-27.094128692327658</v>
      </c>
    </row>
    <row r="632" spans="1:26" s="22" customFormat="1" x14ac:dyDescent="0.2">
      <c r="A632" s="127" t="s">
        <v>2756</v>
      </c>
      <c r="B632" s="127" t="s">
        <v>2757</v>
      </c>
      <c r="C632" s="128" t="s">
        <v>74</v>
      </c>
      <c r="D632" s="709">
        <v>-6.5420560747663545</v>
      </c>
      <c r="E632" s="699">
        <v>22.208180228115648</v>
      </c>
      <c r="F632" s="700">
        <v>17.954924907069152</v>
      </c>
      <c r="G632" s="698">
        <v>46.899409517581844</v>
      </c>
      <c r="H632" s="698">
        <v>-11.472270714157744</v>
      </c>
      <c r="I632" s="698">
        <v>1127.2203639306408</v>
      </c>
      <c r="J632" s="699">
        <v>23.526820974884544</v>
      </c>
      <c r="K632" s="700">
        <v>17.135049941176892</v>
      </c>
      <c r="L632" s="698">
        <v>17.13747412226131</v>
      </c>
      <c r="M632" s="698">
        <v>26.956740646931248</v>
      </c>
      <c r="N632" s="698" t="s">
        <v>4120</v>
      </c>
      <c r="O632" s="698">
        <v>14.214145958322897</v>
      </c>
      <c r="P632" s="699">
        <v>38.446393992673492</v>
      </c>
      <c r="Q632" s="700">
        <v>17.13767621472212</v>
      </c>
      <c r="R632" s="698">
        <v>26.95227891130245</v>
      </c>
      <c r="S632" s="698" t="s">
        <v>4120</v>
      </c>
      <c r="T632" s="698">
        <v>-0.9157220860729639</v>
      </c>
      <c r="U632" s="698">
        <v>38.446325222063308</v>
      </c>
      <c r="V632" s="699">
        <v>20.661164432037214</v>
      </c>
      <c r="W632" s="700">
        <v>17.968508324787479</v>
      </c>
      <c r="X632" s="698">
        <v>11.838224847781387</v>
      </c>
      <c r="Y632" s="698">
        <v>14.75656583924086</v>
      </c>
      <c r="Z632" s="698">
        <v>-15.327554847766342</v>
      </c>
    </row>
    <row r="633" spans="1:26" s="22" customFormat="1" x14ac:dyDescent="0.2">
      <c r="A633" s="353" t="s">
        <v>416</v>
      </c>
      <c r="B633" s="353" t="s">
        <v>2757</v>
      </c>
      <c r="C633" s="354" t="s">
        <v>76</v>
      </c>
      <c r="D633" s="704">
        <v>-6.5420560747663545</v>
      </c>
      <c r="E633" s="702">
        <v>22.208180228115648</v>
      </c>
      <c r="F633" s="703">
        <v>17.954924907069152</v>
      </c>
      <c r="G633" s="701">
        <v>46.899409517581844</v>
      </c>
      <c r="H633" s="701">
        <v>-11.472270714157744</v>
      </c>
      <c r="I633" s="701">
        <v>1127.2203639306408</v>
      </c>
      <c r="J633" s="702">
        <v>23.526820974884544</v>
      </c>
      <c r="K633" s="703">
        <v>17.135049941176892</v>
      </c>
      <c r="L633" s="701">
        <v>17.13747412226131</v>
      </c>
      <c r="M633" s="701">
        <v>26.956740646931248</v>
      </c>
      <c r="N633" s="701" t="s">
        <v>4120</v>
      </c>
      <c r="O633" s="701">
        <v>14.214145958322897</v>
      </c>
      <c r="P633" s="702">
        <v>38.446393992673492</v>
      </c>
      <c r="Q633" s="703">
        <v>17.13767621472212</v>
      </c>
      <c r="R633" s="701">
        <v>26.95227891130245</v>
      </c>
      <c r="S633" s="701" t="s">
        <v>4120</v>
      </c>
      <c r="T633" s="701">
        <v>-0.9157220860729639</v>
      </c>
      <c r="U633" s="701">
        <v>38.446325222063308</v>
      </c>
      <c r="V633" s="702">
        <v>20.661164432037214</v>
      </c>
      <c r="W633" s="703">
        <v>17.968508324787479</v>
      </c>
      <c r="X633" s="701">
        <v>11.838224847781387</v>
      </c>
      <c r="Y633" s="701">
        <v>14.75656583924086</v>
      </c>
      <c r="Z633" s="701">
        <v>-15.327554847766342</v>
      </c>
    </row>
    <row r="634" spans="1:26" s="22" customFormat="1" x14ac:dyDescent="0.2">
      <c r="A634" s="351" t="s">
        <v>2758</v>
      </c>
      <c r="B634" s="351" t="s">
        <v>2759</v>
      </c>
      <c r="C634" s="352" t="s">
        <v>49</v>
      </c>
      <c r="D634" s="708">
        <v>6.0165975103734439</v>
      </c>
      <c r="E634" s="696">
        <v>15.65315465202494</v>
      </c>
      <c r="F634" s="697">
        <v>16.393115771009768</v>
      </c>
      <c r="G634" s="695">
        <v>23.174200999606619</v>
      </c>
      <c r="H634" s="695">
        <v>39.278171086334325</v>
      </c>
      <c r="I634" s="695">
        <v>10.206035230870155</v>
      </c>
      <c r="J634" s="696">
        <v>20.305475710395239</v>
      </c>
      <c r="K634" s="697">
        <v>5.9664512972136494</v>
      </c>
      <c r="L634" s="695">
        <v>5.9959392580233928</v>
      </c>
      <c r="M634" s="695">
        <v>12.858158106324577</v>
      </c>
      <c r="N634" s="695">
        <v>44.175376010777761</v>
      </c>
      <c r="O634" s="695">
        <v>0.88055335431778314</v>
      </c>
      <c r="P634" s="696">
        <v>28.747880933030697</v>
      </c>
      <c r="Q634" s="697">
        <v>5.9973274840559148</v>
      </c>
      <c r="R634" s="695">
        <v>12.857975739280732</v>
      </c>
      <c r="S634" s="695">
        <v>44.173914877017637</v>
      </c>
      <c r="T634" s="695">
        <v>0.15782610779572398</v>
      </c>
      <c r="U634" s="695">
        <v>28.725782434581092</v>
      </c>
      <c r="V634" s="696">
        <v>8.424712316345067</v>
      </c>
      <c r="W634" s="697">
        <v>13.932970785226015</v>
      </c>
      <c r="X634" s="695">
        <v>0.29546545430132726</v>
      </c>
      <c r="Y634" s="695">
        <v>16.074487289367848</v>
      </c>
      <c r="Z634" s="695">
        <v>-105.91293197762315</v>
      </c>
    </row>
    <row r="635" spans="1:26" s="22" customFormat="1" x14ac:dyDescent="0.2">
      <c r="A635" s="127" t="s">
        <v>2760</v>
      </c>
      <c r="B635" s="127" t="s">
        <v>2761</v>
      </c>
      <c r="C635" s="128" t="s">
        <v>74</v>
      </c>
      <c r="D635" s="709">
        <v>1.8518518518518516</v>
      </c>
      <c r="E635" s="699">
        <v>-3.4000119562715176</v>
      </c>
      <c r="F635" s="700">
        <v>19.569764274018365</v>
      </c>
      <c r="G635" s="698">
        <v>-23.355472916393168</v>
      </c>
      <c r="H635" s="698">
        <v>-98.787124283639599</v>
      </c>
      <c r="I635" s="698">
        <v>1050.1602680222738</v>
      </c>
      <c r="J635" s="699">
        <v>-8.0863154416379928</v>
      </c>
      <c r="K635" s="700">
        <v>4.1591197535657978</v>
      </c>
      <c r="L635" s="698">
        <v>4.1619698275759651</v>
      </c>
      <c r="M635" s="698">
        <v>-27.572094183775842</v>
      </c>
      <c r="N635" s="698" t="s">
        <v>4120</v>
      </c>
      <c r="O635" s="698">
        <v>4.1109135013371176</v>
      </c>
      <c r="P635" s="699">
        <v>3.6731246892579095</v>
      </c>
      <c r="Q635" s="700">
        <v>4.160568162367662</v>
      </c>
      <c r="R635" s="698">
        <v>-27.569794700575418</v>
      </c>
      <c r="S635" s="698" t="s">
        <v>4120</v>
      </c>
      <c r="T635" s="698">
        <v>7.6274405625155914</v>
      </c>
      <c r="U635" s="698">
        <v>3.6733699592535745</v>
      </c>
      <c r="V635" s="699">
        <v>4.187318116417722</v>
      </c>
      <c r="W635" s="700">
        <v>7.6305261621303853</v>
      </c>
      <c r="X635" s="698">
        <v>3.950306071026334</v>
      </c>
      <c r="Y635" s="698">
        <v>21.774963397788611</v>
      </c>
      <c r="Z635" s="698">
        <v>-6.2033805815582745</v>
      </c>
    </row>
    <row r="636" spans="1:26" s="22" customFormat="1" x14ac:dyDescent="0.2">
      <c r="A636" s="353" t="s">
        <v>417</v>
      </c>
      <c r="B636" s="353" t="s">
        <v>2761</v>
      </c>
      <c r="C636" s="354" t="s">
        <v>76</v>
      </c>
      <c r="D636" s="704">
        <v>1.8518518518518516</v>
      </c>
      <c r="E636" s="702">
        <v>-3.4000119562715176</v>
      </c>
      <c r="F636" s="703">
        <v>19.569764274018365</v>
      </c>
      <c r="G636" s="701">
        <v>-23.355472916393168</v>
      </c>
      <c r="H636" s="701">
        <v>-98.787124283639599</v>
      </c>
      <c r="I636" s="701">
        <v>1050.1602680222738</v>
      </c>
      <c r="J636" s="702">
        <v>-8.0863154416379928</v>
      </c>
      <c r="K636" s="703">
        <v>4.1591197535657978</v>
      </c>
      <c r="L636" s="701">
        <v>4.1619698275759651</v>
      </c>
      <c r="M636" s="701">
        <v>-27.572094183775842</v>
      </c>
      <c r="N636" s="701" t="s">
        <v>4120</v>
      </c>
      <c r="O636" s="701">
        <v>4.1109135013371176</v>
      </c>
      <c r="P636" s="702">
        <v>3.6731246892579095</v>
      </c>
      <c r="Q636" s="703">
        <v>4.160568162367662</v>
      </c>
      <c r="R636" s="701">
        <v>-27.569794700575418</v>
      </c>
      <c r="S636" s="701" t="s">
        <v>4120</v>
      </c>
      <c r="T636" s="701">
        <v>7.6274405625155914</v>
      </c>
      <c r="U636" s="701">
        <v>3.6733699592535745</v>
      </c>
      <c r="V636" s="702">
        <v>4.187318116417722</v>
      </c>
      <c r="W636" s="703">
        <v>7.6305261621303853</v>
      </c>
      <c r="X636" s="701">
        <v>3.950306071026334</v>
      </c>
      <c r="Y636" s="701">
        <v>21.774963397788611</v>
      </c>
      <c r="Z636" s="701">
        <v>-6.2033805815582745</v>
      </c>
    </row>
    <row r="637" spans="1:26" s="22" customFormat="1" x14ac:dyDescent="0.2">
      <c r="A637" s="127" t="s">
        <v>2762</v>
      </c>
      <c r="B637" s="127" t="s">
        <v>1885</v>
      </c>
      <c r="C637" s="128" t="s">
        <v>74</v>
      </c>
      <c r="D637" s="709">
        <v>1.3157894736842104</v>
      </c>
      <c r="E637" s="699">
        <v>5.0988252141571122</v>
      </c>
      <c r="F637" s="700">
        <v>13.378454085353756</v>
      </c>
      <c r="G637" s="698">
        <v>-1.6911697045393237</v>
      </c>
      <c r="H637" s="698">
        <v>72.083853864592839</v>
      </c>
      <c r="I637" s="698">
        <v>29.90502073739767</v>
      </c>
      <c r="J637" s="699">
        <v>7.7302915920468482</v>
      </c>
      <c r="K637" s="700">
        <v>3.0525925879204654</v>
      </c>
      <c r="L637" s="698">
        <v>3.0679978905358398</v>
      </c>
      <c r="M637" s="698">
        <v>393.64586050214831</v>
      </c>
      <c r="N637" s="698">
        <v>79.452886893400958</v>
      </c>
      <c r="O637" s="698">
        <v>-3.6728747632393097</v>
      </c>
      <c r="P637" s="699">
        <v>9.6564275758230043</v>
      </c>
      <c r="Q637" s="700">
        <v>3.0754164242563786</v>
      </c>
      <c r="R637" s="698">
        <v>393.64175792368184</v>
      </c>
      <c r="S637" s="698">
        <v>79.440482255051791</v>
      </c>
      <c r="T637" s="698">
        <v>-6.2383731421273074</v>
      </c>
      <c r="U637" s="698">
        <v>9.6574675900988822</v>
      </c>
      <c r="V637" s="699">
        <v>3.9903900675578106</v>
      </c>
      <c r="W637" s="700">
        <v>3.4666130390225378</v>
      </c>
      <c r="X637" s="698">
        <v>6.9257714582093913E-2</v>
      </c>
      <c r="Y637" s="698">
        <v>-13.468556988253228</v>
      </c>
      <c r="Z637" s="698">
        <v>5.6226371761580953</v>
      </c>
    </row>
    <row r="638" spans="1:26" s="22" customFormat="1" x14ac:dyDescent="0.2">
      <c r="A638" s="353" t="s">
        <v>418</v>
      </c>
      <c r="B638" s="353" t="s">
        <v>1885</v>
      </c>
      <c r="C638" s="354" t="s">
        <v>76</v>
      </c>
      <c r="D638" s="704">
        <v>1.3157894736842104</v>
      </c>
      <c r="E638" s="702">
        <v>5.0988252141571122</v>
      </c>
      <c r="F638" s="703">
        <v>13.378454085353756</v>
      </c>
      <c r="G638" s="701">
        <v>-1.6911697045393237</v>
      </c>
      <c r="H638" s="701">
        <v>72.083853864592839</v>
      </c>
      <c r="I638" s="701">
        <v>29.90502073739767</v>
      </c>
      <c r="J638" s="702">
        <v>7.7302915920468482</v>
      </c>
      <c r="K638" s="703">
        <v>3.0525925879204654</v>
      </c>
      <c r="L638" s="701">
        <v>3.0679978905358398</v>
      </c>
      <c r="M638" s="701">
        <v>393.64586050214831</v>
      </c>
      <c r="N638" s="701">
        <v>79.452886893400958</v>
      </c>
      <c r="O638" s="701">
        <v>-3.6728747632393097</v>
      </c>
      <c r="P638" s="702">
        <v>9.6564275758230043</v>
      </c>
      <c r="Q638" s="703">
        <v>3.0754164242563786</v>
      </c>
      <c r="R638" s="701">
        <v>393.64175792368184</v>
      </c>
      <c r="S638" s="701">
        <v>79.440482255051791</v>
      </c>
      <c r="T638" s="701">
        <v>-6.2383731421273074</v>
      </c>
      <c r="U638" s="701">
        <v>9.6574675900988822</v>
      </c>
      <c r="V638" s="702">
        <v>3.9903900675578106</v>
      </c>
      <c r="W638" s="703">
        <v>3.4666130390225378</v>
      </c>
      <c r="X638" s="701">
        <v>6.9257714582093913E-2</v>
      </c>
      <c r="Y638" s="701">
        <v>-13.468556988253228</v>
      </c>
      <c r="Z638" s="701">
        <v>5.6226371761580953</v>
      </c>
    </row>
    <row r="639" spans="1:26" s="22" customFormat="1" x14ac:dyDescent="0.2">
      <c r="A639" s="127" t="s">
        <v>2763</v>
      </c>
      <c r="B639" s="127" t="s">
        <v>2109</v>
      </c>
      <c r="C639" s="128" t="s">
        <v>74</v>
      </c>
      <c r="D639" s="709">
        <v>-5.2631578947368416</v>
      </c>
      <c r="E639" s="699">
        <v>12.439979455824441</v>
      </c>
      <c r="F639" s="700">
        <v>46.301404258833109</v>
      </c>
      <c r="G639" s="698">
        <v>32.878858630916284</v>
      </c>
      <c r="H639" s="698">
        <v>-7.0990713240184968</v>
      </c>
      <c r="I639" s="698">
        <v>-95.01301789678979</v>
      </c>
      <c r="J639" s="699">
        <v>20.631017928577119</v>
      </c>
      <c r="K639" s="700">
        <v>6.2869281165854591</v>
      </c>
      <c r="L639" s="698">
        <v>6.0739629614094781</v>
      </c>
      <c r="M639" s="698">
        <v>-30.757738150086244</v>
      </c>
      <c r="N639" s="698">
        <v>57.569123200174609</v>
      </c>
      <c r="O639" s="698" t="s">
        <v>4120</v>
      </c>
      <c r="P639" s="699">
        <v>5.7202596292785151</v>
      </c>
      <c r="Q639" s="700">
        <v>6.0740891721609858</v>
      </c>
      <c r="R639" s="698">
        <v>-30.755872527705602</v>
      </c>
      <c r="S639" s="698">
        <v>57.569261453318276</v>
      </c>
      <c r="T639" s="698" t="s">
        <v>4120</v>
      </c>
      <c r="U639" s="698">
        <v>5.6994223467270189</v>
      </c>
      <c r="V639" s="699">
        <v>6.1449829391098607</v>
      </c>
      <c r="W639" s="700">
        <v>17.662463199020745</v>
      </c>
      <c r="X639" s="698">
        <v>0.59170442972023951</v>
      </c>
      <c r="Y639" s="698">
        <v>40.128041628301048</v>
      </c>
      <c r="Z639" s="698">
        <v>-32.703188303819701</v>
      </c>
    </row>
    <row r="640" spans="1:26" s="22" customFormat="1" x14ac:dyDescent="0.2">
      <c r="A640" s="353" t="s">
        <v>419</v>
      </c>
      <c r="B640" s="353" t="s">
        <v>2109</v>
      </c>
      <c r="C640" s="354" t="s">
        <v>76</v>
      </c>
      <c r="D640" s="704">
        <v>-5.2631578947368416</v>
      </c>
      <c r="E640" s="702">
        <v>12.439979455824441</v>
      </c>
      <c r="F640" s="703">
        <v>46.301404258833109</v>
      </c>
      <c r="G640" s="701">
        <v>32.878858630916284</v>
      </c>
      <c r="H640" s="701">
        <v>-7.0990713240184968</v>
      </c>
      <c r="I640" s="701">
        <v>-95.01301789678979</v>
      </c>
      <c r="J640" s="702">
        <v>20.631017928577119</v>
      </c>
      <c r="K640" s="703">
        <v>6.2869281165854591</v>
      </c>
      <c r="L640" s="701">
        <v>6.0739629614094781</v>
      </c>
      <c r="M640" s="701">
        <v>-30.757738150086244</v>
      </c>
      <c r="N640" s="701">
        <v>57.569123200174609</v>
      </c>
      <c r="O640" s="701" t="s">
        <v>4120</v>
      </c>
      <c r="P640" s="702">
        <v>5.7202596292785151</v>
      </c>
      <c r="Q640" s="703">
        <v>6.0740891721609858</v>
      </c>
      <c r="R640" s="701">
        <v>-30.755872527705602</v>
      </c>
      <c r="S640" s="701">
        <v>57.569261453318276</v>
      </c>
      <c r="T640" s="701" t="s">
        <v>4120</v>
      </c>
      <c r="U640" s="701">
        <v>5.6994223467270189</v>
      </c>
      <c r="V640" s="702">
        <v>6.1449829391098607</v>
      </c>
      <c r="W640" s="703">
        <v>17.662463199020745</v>
      </c>
      <c r="X640" s="701">
        <v>0.59170442972023951</v>
      </c>
      <c r="Y640" s="701">
        <v>40.128041628301048</v>
      </c>
      <c r="Z640" s="701">
        <v>-32.703188303819701</v>
      </c>
    </row>
    <row r="641" spans="1:26" s="22" customFormat="1" x14ac:dyDescent="0.2">
      <c r="A641" s="127" t="s">
        <v>2764</v>
      </c>
      <c r="B641" s="127" t="s">
        <v>2765</v>
      </c>
      <c r="C641" s="128" t="s">
        <v>74</v>
      </c>
      <c r="D641" s="709">
        <v>-8.3333333333333321</v>
      </c>
      <c r="E641" s="699">
        <v>11.746947035969578</v>
      </c>
      <c r="F641" s="700">
        <v>12.112141928751349</v>
      </c>
      <c r="G641" s="698">
        <v>11.723256733389748</v>
      </c>
      <c r="H641" s="698">
        <v>-61.883816478255106</v>
      </c>
      <c r="I641" s="698">
        <v>19.422357408345732</v>
      </c>
      <c r="J641" s="699">
        <v>11.814194144667526</v>
      </c>
      <c r="K641" s="700">
        <v>10.01358029262572</v>
      </c>
      <c r="L641" s="698">
        <v>10.01358029262572</v>
      </c>
      <c r="M641" s="698" t="s">
        <v>4120</v>
      </c>
      <c r="N641" s="698" t="s">
        <v>4120</v>
      </c>
      <c r="O641" s="698" t="s">
        <v>4120</v>
      </c>
      <c r="P641" s="699">
        <v>256.63276954773801</v>
      </c>
      <c r="Q641" s="700">
        <v>10.013526064187197</v>
      </c>
      <c r="R641" s="698" t="s">
        <v>4120</v>
      </c>
      <c r="S641" s="698" t="s">
        <v>4120</v>
      </c>
      <c r="T641" s="698" t="s">
        <v>4120</v>
      </c>
      <c r="U641" s="698">
        <v>256.63272201794814</v>
      </c>
      <c r="V641" s="699">
        <v>59.493109131270216</v>
      </c>
      <c r="W641" s="700">
        <v>35.884733548034063</v>
      </c>
      <c r="X641" s="698">
        <v>-30.264152071832424</v>
      </c>
      <c r="Y641" s="698">
        <v>19.902073733852816</v>
      </c>
      <c r="Z641" s="698">
        <v>-21.465536575427407</v>
      </c>
    </row>
    <row r="642" spans="1:26" s="22" customFormat="1" x14ac:dyDescent="0.2">
      <c r="A642" s="353" t="s">
        <v>420</v>
      </c>
      <c r="B642" s="353" t="s">
        <v>2765</v>
      </c>
      <c r="C642" s="354" t="s">
        <v>76</v>
      </c>
      <c r="D642" s="704">
        <v>-8.3333333333333321</v>
      </c>
      <c r="E642" s="702">
        <v>11.746947035969578</v>
      </c>
      <c r="F642" s="703">
        <v>12.112141928751349</v>
      </c>
      <c r="G642" s="701">
        <v>11.723256733389748</v>
      </c>
      <c r="H642" s="701">
        <v>-61.883816478255106</v>
      </c>
      <c r="I642" s="701">
        <v>19.422357408345732</v>
      </c>
      <c r="J642" s="702">
        <v>11.814194144667526</v>
      </c>
      <c r="K642" s="703">
        <v>10.01358029262572</v>
      </c>
      <c r="L642" s="701">
        <v>10.01358029262572</v>
      </c>
      <c r="M642" s="701" t="s">
        <v>4120</v>
      </c>
      <c r="N642" s="701" t="s">
        <v>4120</v>
      </c>
      <c r="O642" s="701" t="s">
        <v>4120</v>
      </c>
      <c r="P642" s="702">
        <v>256.63276954773801</v>
      </c>
      <c r="Q642" s="703">
        <v>10.013526064187197</v>
      </c>
      <c r="R642" s="701" t="s">
        <v>4120</v>
      </c>
      <c r="S642" s="701" t="s">
        <v>4120</v>
      </c>
      <c r="T642" s="701" t="s">
        <v>4120</v>
      </c>
      <c r="U642" s="701">
        <v>256.63272201794814</v>
      </c>
      <c r="V642" s="702">
        <v>59.493109131270216</v>
      </c>
      <c r="W642" s="703">
        <v>35.884733548034063</v>
      </c>
      <c r="X642" s="701">
        <v>-30.264152071832424</v>
      </c>
      <c r="Y642" s="701">
        <v>19.902073733852816</v>
      </c>
      <c r="Z642" s="701">
        <v>-21.465536575427407</v>
      </c>
    </row>
    <row r="643" spans="1:26" s="22" customFormat="1" x14ac:dyDescent="0.2">
      <c r="A643" s="127" t="s">
        <v>2766</v>
      </c>
      <c r="B643" s="127" t="s">
        <v>1861</v>
      </c>
      <c r="C643" s="128" t="s">
        <v>74</v>
      </c>
      <c r="D643" s="709">
        <v>-0.84033613445378152</v>
      </c>
      <c r="E643" s="699">
        <v>8.4363072133222232</v>
      </c>
      <c r="F643" s="700">
        <v>22.970593450131922</v>
      </c>
      <c r="G643" s="698">
        <v>8.8932592863278597</v>
      </c>
      <c r="H643" s="698">
        <v>-17.077625853100155</v>
      </c>
      <c r="I643" s="698">
        <v>-51.823135761810946</v>
      </c>
      <c r="J643" s="699">
        <v>12.433715688642829</v>
      </c>
      <c r="K643" s="700">
        <v>2.7253187347344521</v>
      </c>
      <c r="L643" s="698">
        <v>2.7095479778352058</v>
      </c>
      <c r="M643" s="698">
        <v>1725.253091708423</v>
      </c>
      <c r="N643" s="698">
        <v>16.086546097484238</v>
      </c>
      <c r="O643" s="698">
        <v>3.5914910524041805</v>
      </c>
      <c r="P643" s="699">
        <v>27.187279971367907</v>
      </c>
      <c r="Q643" s="700">
        <v>2.7084716891447749</v>
      </c>
      <c r="R643" s="698">
        <v>1725.1845018450188</v>
      </c>
      <c r="S643" s="698">
        <v>16.085039370078743</v>
      </c>
      <c r="T643" s="698">
        <v>-2.244282224613793</v>
      </c>
      <c r="U643" s="698">
        <v>27.189711374694316</v>
      </c>
      <c r="V643" s="699">
        <v>3.2083781187244456</v>
      </c>
      <c r="W643" s="700">
        <v>12.138076794048756</v>
      </c>
      <c r="X643" s="698">
        <v>-5.6031364652659263</v>
      </c>
      <c r="Y643" s="698">
        <v>21.968319727954061</v>
      </c>
      <c r="Z643" s="698">
        <v>-39.546741203966</v>
      </c>
    </row>
    <row r="644" spans="1:26" s="22" customFormat="1" x14ac:dyDescent="0.2">
      <c r="A644" s="353" t="s">
        <v>421</v>
      </c>
      <c r="B644" s="353" t="s">
        <v>1861</v>
      </c>
      <c r="C644" s="354" t="s">
        <v>76</v>
      </c>
      <c r="D644" s="704">
        <v>-0.84033613445378152</v>
      </c>
      <c r="E644" s="702">
        <v>8.4363072133222232</v>
      </c>
      <c r="F644" s="703">
        <v>22.970593450131922</v>
      </c>
      <c r="G644" s="701">
        <v>8.8932592863278597</v>
      </c>
      <c r="H644" s="701">
        <v>-17.077625853100155</v>
      </c>
      <c r="I644" s="701">
        <v>-51.823135761810946</v>
      </c>
      <c r="J644" s="702">
        <v>12.433715688642829</v>
      </c>
      <c r="K644" s="703">
        <v>2.7253187347344521</v>
      </c>
      <c r="L644" s="701">
        <v>2.7095479778352058</v>
      </c>
      <c r="M644" s="701">
        <v>1725.253091708423</v>
      </c>
      <c r="N644" s="701">
        <v>16.086546097484238</v>
      </c>
      <c r="O644" s="701">
        <v>3.5914910524041805</v>
      </c>
      <c r="P644" s="702">
        <v>27.187279971367907</v>
      </c>
      <c r="Q644" s="703">
        <v>2.7084716891447749</v>
      </c>
      <c r="R644" s="701">
        <v>1725.1845018450188</v>
      </c>
      <c r="S644" s="701">
        <v>16.085039370078743</v>
      </c>
      <c r="T644" s="701">
        <v>-2.244282224613793</v>
      </c>
      <c r="U644" s="701">
        <v>27.189711374694316</v>
      </c>
      <c r="V644" s="702">
        <v>3.2083781187244456</v>
      </c>
      <c r="W644" s="703">
        <v>12.138076794048756</v>
      </c>
      <c r="X644" s="701">
        <v>-5.6031364652659263</v>
      </c>
      <c r="Y644" s="701">
        <v>21.968319727954061</v>
      </c>
      <c r="Z644" s="701">
        <v>-39.546741203966</v>
      </c>
    </row>
    <row r="645" spans="1:26" s="22" customFormat="1" x14ac:dyDescent="0.2">
      <c r="A645" s="127" t="s">
        <v>2767</v>
      </c>
      <c r="B645" s="127" t="s">
        <v>2004</v>
      </c>
      <c r="C645" s="128" t="s">
        <v>74</v>
      </c>
      <c r="D645" s="709">
        <v>10.225921521997622</v>
      </c>
      <c r="E645" s="699">
        <v>26.033504655975211</v>
      </c>
      <c r="F645" s="700">
        <v>16.057429254167165</v>
      </c>
      <c r="G645" s="698">
        <v>46.295831626452937</v>
      </c>
      <c r="H645" s="698">
        <v>-46.775939754170949</v>
      </c>
      <c r="I645" s="698">
        <v>16.850526127990182</v>
      </c>
      <c r="J645" s="699">
        <v>29.32157674118082</v>
      </c>
      <c r="K645" s="700">
        <v>13.03278582434019</v>
      </c>
      <c r="L645" s="698">
        <v>13.214870083727556</v>
      </c>
      <c r="M645" s="698">
        <v>8.0698011670809304</v>
      </c>
      <c r="N645" s="698">
        <v>-70.092763010780175</v>
      </c>
      <c r="O645" s="698">
        <v>0.77746182442963718</v>
      </c>
      <c r="P645" s="699">
        <v>52.116606373776733</v>
      </c>
      <c r="Q645" s="700">
        <v>13.208313246688363</v>
      </c>
      <c r="R645" s="698">
        <v>8.0696321133197948</v>
      </c>
      <c r="S645" s="698">
        <v>-70.093239130135387</v>
      </c>
      <c r="T645" s="698">
        <v>1.9071000461754559</v>
      </c>
      <c r="U645" s="698">
        <v>52.025461307325735</v>
      </c>
      <c r="V645" s="699">
        <v>17.850051808073321</v>
      </c>
      <c r="W645" s="700">
        <v>20.984844088486064</v>
      </c>
      <c r="X645" s="698">
        <v>5.6103162110829548</v>
      </c>
      <c r="Y645" s="698">
        <v>19.364539653525743</v>
      </c>
      <c r="Z645" s="698">
        <v>-25.537095288495511</v>
      </c>
    </row>
    <row r="646" spans="1:26" s="22" customFormat="1" x14ac:dyDescent="0.2">
      <c r="A646" s="353" t="s">
        <v>422</v>
      </c>
      <c r="B646" s="353" t="s">
        <v>2004</v>
      </c>
      <c r="C646" s="354" t="s">
        <v>76</v>
      </c>
      <c r="D646" s="704">
        <v>10.225921521997622</v>
      </c>
      <c r="E646" s="702">
        <v>26.033504655975211</v>
      </c>
      <c r="F646" s="703">
        <v>16.057429254167165</v>
      </c>
      <c r="G646" s="701">
        <v>46.295831626452937</v>
      </c>
      <c r="H646" s="701">
        <v>-46.775939754170949</v>
      </c>
      <c r="I646" s="701">
        <v>16.850526127990182</v>
      </c>
      <c r="J646" s="702">
        <v>29.32157674118082</v>
      </c>
      <c r="K646" s="703">
        <v>13.03278582434019</v>
      </c>
      <c r="L646" s="701">
        <v>13.214870083727556</v>
      </c>
      <c r="M646" s="701">
        <v>8.0698011670809304</v>
      </c>
      <c r="N646" s="701">
        <v>-70.092763010780175</v>
      </c>
      <c r="O646" s="701">
        <v>0.77746182442963718</v>
      </c>
      <c r="P646" s="702">
        <v>52.116606373776733</v>
      </c>
      <c r="Q646" s="703">
        <v>13.208313246688363</v>
      </c>
      <c r="R646" s="701">
        <v>8.0696321133197948</v>
      </c>
      <c r="S646" s="701">
        <v>-70.093239130135387</v>
      </c>
      <c r="T646" s="701">
        <v>1.9071000461754559</v>
      </c>
      <c r="U646" s="701">
        <v>52.025461307325735</v>
      </c>
      <c r="V646" s="702">
        <v>17.850051808073321</v>
      </c>
      <c r="W646" s="703">
        <v>20.984844088486064</v>
      </c>
      <c r="X646" s="701">
        <v>5.6103162110829548</v>
      </c>
      <c r="Y646" s="701">
        <v>19.364539653525743</v>
      </c>
      <c r="Z646" s="701">
        <v>-25.537095288495511</v>
      </c>
    </row>
    <row r="647" spans="1:26" s="22" customFormat="1" x14ac:dyDescent="0.2">
      <c r="A647" s="351" t="s">
        <v>2768</v>
      </c>
      <c r="B647" s="351" t="s">
        <v>2769</v>
      </c>
      <c r="C647" s="352" t="s">
        <v>49</v>
      </c>
      <c r="D647" s="708">
        <v>3.6585365853658534</v>
      </c>
      <c r="E647" s="696">
        <v>7.3881261496608248</v>
      </c>
      <c r="F647" s="697">
        <v>13.579371614433583</v>
      </c>
      <c r="G647" s="695">
        <v>98.237280124840936</v>
      </c>
      <c r="H647" s="695">
        <v>-46.471654353862526</v>
      </c>
      <c r="I647" s="695">
        <v>16.465523531609275</v>
      </c>
      <c r="J647" s="696">
        <v>17.621890834723583</v>
      </c>
      <c r="K647" s="697">
        <v>2.7570293375770092</v>
      </c>
      <c r="L647" s="695">
        <v>2.7293384428134928</v>
      </c>
      <c r="M647" s="695">
        <v>9.3136929178744197</v>
      </c>
      <c r="N647" s="695" t="s">
        <v>4120</v>
      </c>
      <c r="O647" s="695">
        <v>27.933332371940502</v>
      </c>
      <c r="P647" s="696">
        <v>-27.382070537872693</v>
      </c>
      <c r="Q647" s="697">
        <v>2.7284112457426537</v>
      </c>
      <c r="R647" s="695">
        <v>9.3135128521694526</v>
      </c>
      <c r="S647" s="695" t="s">
        <v>4120</v>
      </c>
      <c r="T647" s="695">
        <v>63.452636012749743</v>
      </c>
      <c r="U647" s="695">
        <v>-27.356832145879441</v>
      </c>
      <c r="V647" s="696">
        <v>2.6009745017209309</v>
      </c>
      <c r="W647" s="697">
        <v>14.891526717672122</v>
      </c>
      <c r="X647" s="695">
        <v>-17.557467409968154</v>
      </c>
      <c r="Y647" s="695">
        <v>42.086750487823416</v>
      </c>
      <c r="Z647" s="695">
        <v>-7263.9001835446752</v>
      </c>
    </row>
    <row r="648" spans="1:26" s="22" customFormat="1" x14ac:dyDescent="0.2">
      <c r="A648" s="127" t="s">
        <v>2770</v>
      </c>
      <c r="B648" s="127" t="s">
        <v>2769</v>
      </c>
      <c r="C648" s="128" t="s">
        <v>74</v>
      </c>
      <c r="D648" s="709">
        <v>3.6585365853658534</v>
      </c>
      <c r="E648" s="699">
        <v>7.3881261496608248</v>
      </c>
      <c r="F648" s="700">
        <v>13.579371614433583</v>
      </c>
      <c r="G648" s="698">
        <v>98.237280124840936</v>
      </c>
      <c r="H648" s="698">
        <v>-46.471654353862526</v>
      </c>
      <c r="I648" s="698">
        <v>16.465523531609275</v>
      </c>
      <c r="J648" s="699">
        <v>17.621890834723583</v>
      </c>
      <c r="K648" s="700">
        <v>2.7570293375770092</v>
      </c>
      <c r="L648" s="698">
        <v>2.7293384428134928</v>
      </c>
      <c r="M648" s="698">
        <v>9.3136929178744197</v>
      </c>
      <c r="N648" s="698" t="s">
        <v>4120</v>
      </c>
      <c r="O648" s="698">
        <v>27.933332371940502</v>
      </c>
      <c r="P648" s="699">
        <v>-27.382070537872693</v>
      </c>
      <c r="Q648" s="700">
        <v>2.7284112457426537</v>
      </c>
      <c r="R648" s="698">
        <v>9.3135128521694526</v>
      </c>
      <c r="S648" s="698" t="s">
        <v>4120</v>
      </c>
      <c r="T648" s="698">
        <v>63.452636012749743</v>
      </c>
      <c r="U648" s="698">
        <v>-27.356832145879441</v>
      </c>
      <c r="V648" s="699">
        <v>2.6009745017209309</v>
      </c>
      <c r="W648" s="700">
        <v>14.891526717672122</v>
      </c>
      <c r="X648" s="698">
        <v>-17.557467409968154</v>
      </c>
      <c r="Y648" s="698">
        <v>42.086750487823416</v>
      </c>
      <c r="Z648" s="698">
        <v>-7263.9001835446752</v>
      </c>
    </row>
    <row r="649" spans="1:26" s="22" customFormat="1" x14ac:dyDescent="0.2">
      <c r="A649" s="353" t="s">
        <v>423</v>
      </c>
      <c r="B649" s="353" t="s">
        <v>2769</v>
      </c>
      <c r="C649" s="354" t="s">
        <v>76</v>
      </c>
      <c r="D649" s="704">
        <v>3.6585365853658534</v>
      </c>
      <c r="E649" s="702">
        <v>7.3881261496608248</v>
      </c>
      <c r="F649" s="703">
        <v>13.579371614433583</v>
      </c>
      <c r="G649" s="701">
        <v>98.237280124840936</v>
      </c>
      <c r="H649" s="701">
        <v>-46.471654353862526</v>
      </c>
      <c r="I649" s="701">
        <v>16.465523531609275</v>
      </c>
      <c r="J649" s="702">
        <v>17.621890834723583</v>
      </c>
      <c r="K649" s="703">
        <v>2.7570293375770092</v>
      </c>
      <c r="L649" s="701">
        <v>2.7293384428134928</v>
      </c>
      <c r="M649" s="701">
        <v>9.3136929178744197</v>
      </c>
      <c r="N649" s="701" t="s">
        <v>4120</v>
      </c>
      <c r="O649" s="701">
        <v>27.933332371940502</v>
      </c>
      <c r="P649" s="702">
        <v>-27.382070537872693</v>
      </c>
      <c r="Q649" s="703">
        <v>2.7284112457426537</v>
      </c>
      <c r="R649" s="701">
        <v>9.3135128521694526</v>
      </c>
      <c r="S649" s="701" t="s">
        <v>4120</v>
      </c>
      <c r="T649" s="701">
        <v>63.452636012749743</v>
      </c>
      <c r="U649" s="701">
        <v>-27.356832145879441</v>
      </c>
      <c r="V649" s="702">
        <v>2.6009745017209309</v>
      </c>
      <c r="W649" s="703">
        <v>14.891526717672122</v>
      </c>
      <c r="X649" s="701">
        <v>-17.557467409968154</v>
      </c>
      <c r="Y649" s="701">
        <v>42.086750487823416</v>
      </c>
      <c r="Z649" s="701">
        <v>-7263.9001835446752</v>
      </c>
    </row>
    <row r="650" spans="1:26" s="22" customFormat="1" x14ac:dyDescent="0.2">
      <c r="A650" s="351" t="s">
        <v>2771</v>
      </c>
      <c r="B650" s="351" t="s">
        <v>2772</v>
      </c>
      <c r="C650" s="352" t="s">
        <v>49</v>
      </c>
      <c r="D650" s="708">
        <v>-2.6694045174537986</v>
      </c>
      <c r="E650" s="696">
        <v>21.837855352430424</v>
      </c>
      <c r="F650" s="697">
        <v>14.156619664498535</v>
      </c>
      <c r="G650" s="695">
        <v>43.594031923053571</v>
      </c>
      <c r="H650" s="695">
        <v>36.895806492825443</v>
      </c>
      <c r="I650" s="695">
        <v>76.604036803510439</v>
      </c>
      <c r="J650" s="696">
        <v>21.919290466003666</v>
      </c>
      <c r="K650" s="697">
        <v>21.613411206589756</v>
      </c>
      <c r="L650" s="695">
        <v>21.836122443978727</v>
      </c>
      <c r="M650" s="695">
        <v>-5.7989030763178224</v>
      </c>
      <c r="N650" s="695">
        <v>-22.566509570889469</v>
      </c>
      <c r="O650" s="695">
        <v>-1.4503472011856036</v>
      </c>
      <c r="P650" s="696">
        <v>-27.333688105024244</v>
      </c>
      <c r="Q650" s="697">
        <v>21.842600642498063</v>
      </c>
      <c r="R650" s="695">
        <v>-5.7985110633657024</v>
      </c>
      <c r="S650" s="695">
        <v>-22.580452207201816</v>
      </c>
      <c r="T650" s="695">
        <v>-3.8020761669015872</v>
      </c>
      <c r="U650" s="695">
        <v>-27.415935648830065</v>
      </c>
      <c r="V650" s="696">
        <v>18.474933186522779</v>
      </c>
      <c r="W650" s="697">
        <v>20.611591053640659</v>
      </c>
      <c r="X650" s="695">
        <v>21.191821810490509</v>
      </c>
      <c r="Y650" s="695">
        <v>22.876177037885363</v>
      </c>
      <c r="Z650" s="695">
        <v>-23.442859018263722</v>
      </c>
    </row>
    <row r="651" spans="1:26" s="22" customFormat="1" x14ac:dyDescent="0.2">
      <c r="A651" s="127" t="s">
        <v>2773</v>
      </c>
      <c r="B651" s="127" t="s">
        <v>2069</v>
      </c>
      <c r="C651" s="128" t="s">
        <v>74</v>
      </c>
      <c r="D651" s="709">
        <v>-2.8985507246376812</v>
      </c>
      <c r="E651" s="699">
        <v>23.5974395565236</v>
      </c>
      <c r="F651" s="700">
        <v>19.565845918443063</v>
      </c>
      <c r="G651" s="698">
        <v>32.148288737328848</v>
      </c>
      <c r="H651" s="698">
        <v>91.905715204627711</v>
      </c>
      <c r="I651" s="698">
        <v>93.62721326549871</v>
      </c>
      <c r="J651" s="699">
        <v>23.944299671344055</v>
      </c>
      <c r="K651" s="700">
        <v>22.500607125002855</v>
      </c>
      <c r="L651" s="698">
        <v>22.744945336061569</v>
      </c>
      <c r="M651" s="698">
        <v>-6.3603590675011006</v>
      </c>
      <c r="N651" s="698">
        <v>-86.389460065874587</v>
      </c>
      <c r="O651" s="698">
        <v>3.8848341617061375</v>
      </c>
      <c r="P651" s="699">
        <v>-16.779394657711759</v>
      </c>
      <c r="Q651" s="700">
        <v>22.744746088841257</v>
      </c>
      <c r="R651" s="698">
        <v>-6.3603579899755971</v>
      </c>
      <c r="S651" s="698">
        <v>-86.389910667367317</v>
      </c>
      <c r="T651" s="698">
        <v>-2.5170952318273265</v>
      </c>
      <c r="U651" s="698">
        <v>-16.956550604250801</v>
      </c>
      <c r="V651" s="699">
        <v>19.516594424277095</v>
      </c>
      <c r="W651" s="700">
        <v>19.802448657987984</v>
      </c>
      <c r="X651" s="698">
        <v>14.096506420794416</v>
      </c>
      <c r="Y651" s="698">
        <v>18.907048471652885</v>
      </c>
      <c r="Z651" s="698">
        <v>-20.108136209584696</v>
      </c>
    </row>
    <row r="652" spans="1:26" s="22" customFormat="1" x14ac:dyDescent="0.2">
      <c r="A652" s="353" t="s">
        <v>424</v>
      </c>
      <c r="B652" s="353" t="s">
        <v>2069</v>
      </c>
      <c r="C652" s="354" t="s">
        <v>76</v>
      </c>
      <c r="D652" s="704">
        <v>-2.8985507246376812</v>
      </c>
      <c r="E652" s="702">
        <v>23.5974395565236</v>
      </c>
      <c r="F652" s="703">
        <v>19.565845918443063</v>
      </c>
      <c r="G652" s="701">
        <v>32.148288737328848</v>
      </c>
      <c r="H652" s="701">
        <v>91.905715204627711</v>
      </c>
      <c r="I652" s="701">
        <v>93.62721326549871</v>
      </c>
      <c r="J652" s="702">
        <v>23.944299671344055</v>
      </c>
      <c r="K652" s="703">
        <v>22.500607125002855</v>
      </c>
      <c r="L652" s="701">
        <v>22.744945336061569</v>
      </c>
      <c r="M652" s="701">
        <v>-6.3603590675011006</v>
      </c>
      <c r="N652" s="701">
        <v>-86.389460065874587</v>
      </c>
      <c r="O652" s="701">
        <v>3.8848341617061375</v>
      </c>
      <c r="P652" s="702">
        <v>-16.779394657711759</v>
      </c>
      <c r="Q652" s="703">
        <v>22.744746088841257</v>
      </c>
      <c r="R652" s="701">
        <v>-6.3603579899755971</v>
      </c>
      <c r="S652" s="701">
        <v>-86.389910667367317</v>
      </c>
      <c r="T652" s="701">
        <v>-2.5170952318273265</v>
      </c>
      <c r="U652" s="701">
        <v>-16.956550604250801</v>
      </c>
      <c r="V652" s="702">
        <v>19.516594424277095</v>
      </c>
      <c r="W652" s="703">
        <v>19.802448657987984</v>
      </c>
      <c r="X652" s="701">
        <v>14.096506420794416</v>
      </c>
      <c r="Y652" s="701">
        <v>18.907048471652885</v>
      </c>
      <c r="Z652" s="701">
        <v>-20.108136209584696</v>
      </c>
    </row>
    <row r="653" spans="1:26" s="22" customFormat="1" x14ac:dyDescent="0.2">
      <c r="A653" s="127" t="s">
        <v>2774</v>
      </c>
      <c r="B653" s="127" t="s">
        <v>2007</v>
      </c>
      <c r="C653" s="128" t="s">
        <v>74</v>
      </c>
      <c r="D653" s="709">
        <v>-2.5</v>
      </c>
      <c r="E653" s="699">
        <v>19.531513163943544</v>
      </c>
      <c r="F653" s="700">
        <v>6.0183554861701909</v>
      </c>
      <c r="G653" s="698">
        <v>58.36529693714516</v>
      </c>
      <c r="H653" s="698">
        <v>-70.823532986268248</v>
      </c>
      <c r="I653" s="698">
        <v>65.523786024666961</v>
      </c>
      <c r="J653" s="699">
        <v>19.037379801783299</v>
      </c>
      <c r="K653" s="700">
        <v>20.6829680124318</v>
      </c>
      <c r="L653" s="698">
        <v>20.885427891127549</v>
      </c>
      <c r="M653" s="698">
        <v>-1.4987064219895359</v>
      </c>
      <c r="N653" s="698">
        <v>10.534419438384708</v>
      </c>
      <c r="O653" s="698">
        <v>-5.6780386096683735</v>
      </c>
      <c r="P653" s="699">
        <v>-44.072797892261619</v>
      </c>
      <c r="Q653" s="700">
        <v>20.898776953135435</v>
      </c>
      <c r="R653" s="698">
        <v>-1.4951831599370968</v>
      </c>
      <c r="S653" s="698">
        <v>10.509583068398577</v>
      </c>
      <c r="T653" s="698">
        <v>-4.7682875587766897</v>
      </c>
      <c r="U653" s="698">
        <v>-44.076529417279311</v>
      </c>
      <c r="V653" s="699">
        <v>17.354538958256104</v>
      </c>
      <c r="W653" s="700">
        <v>21.690770086352476</v>
      </c>
      <c r="X653" s="698">
        <v>27.65094118582973</v>
      </c>
      <c r="Y653" s="698">
        <v>28.840676949287047</v>
      </c>
      <c r="Z653" s="698">
        <v>-29.426154636978367</v>
      </c>
    </row>
    <row r="654" spans="1:26" s="22" customFormat="1" x14ac:dyDescent="0.2">
      <c r="A654" s="353" t="s">
        <v>425</v>
      </c>
      <c r="B654" s="353" t="s">
        <v>2007</v>
      </c>
      <c r="C654" s="354" t="s">
        <v>76</v>
      </c>
      <c r="D654" s="704">
        <v>-2.5</v>
      </c>
      <c r="E654" s="702">
        <v>19.531513163943544</v>
      </c>
      <c r="F654" s="703">
        <v>6.0183554861701909</v>
      </c>
      <c r="G654" s="701">
        <v>58.36529693714516</v>
      </c>
      <c r="H654" s="701">
        <v>-70.823532986268248</v>
      </c>
      <c r="I654" s="701">
        <v>65.523786024666961</v>
      </c>
      <c r="J654" s="702">
        <v>19.037379801783299</v>
      </c>
      <c r="K654" s="703">
        <v>20.6829680124318</v>
      </c>
      <c r="L654" s="701">
        <v>20.885427891127549</v>
      </c>
      <c r="M654" s="701">
        <v>-1.4987064219895359</v>
      </c>
      <c r="N654" s="701">
        <v>10.534419438384708</v>
      </c>
      <c r="O654" s="701">
        <v>-5.6780386096683735</v>
      </c>
      <c r="P654" s="702">
        <v>-44.072797892261619</v>
      </c>
      <c r="Q654" s="703">
        <v>20.898776953135435</v>
      </c>
      <c r="R654" s="701">
        <v>-1.4951831599370968</v>
      </c>
      <c r="S654" s="701">
        <v>10.509583068398577</v>
      </c>
      <c r="T654" s="701">
        <v>-4.7682875587766897</v>
      </c>
      <c r="U654" s="701">
        <v>-44.076529417279311</v>
      </c>
      <c r="V654" s="702">
        <v>17.354538958256104</v>
      </c>
      <c r="W654" s="703">
        <v>21.690770086352476</v>
      </c>
      <c r="X654" s="701">
        <v>27.65094118582973</v>
      </c>
      <c r="Y654" s="701">
        <v>28.840676949287047</v>
      </c>
      <c r="Z654" s="701">
        <v>-29.426154636978367</v>
      </c>
    </row>
    <row r="655" spans="1:26" s="22" customFormat="1" x14ac:dyDescent="0.2">
      <c r="A655" s="351" t="s">
        <v>2775</v>
      </c>
      <c r="B655" s="351" t="s">
        <v>2776</v>
      </c>
      <c r="C655" s="352" t="s">
        <v>49</v>
      </c>
      <c r="D655" s="708">
        <v>0.71301247771836007</v>
      </c>
      <c r="E655" s="696">
        <v>12.359049943779844</v>
      </c>
      <c r="F655" s="697">
        <v>16.402923990023393</v>
      </c>
      <c r="G655" s="695">
        <v>12.027184081161586</v>
      </c>
      <c r="H655" s="695">
        <v>-26.271942466124994</v>
      </c>
      <c r="I655" s="695">
        <v>-68.792457953589647</v>
      </c>
      <c r="J655" s="696">
        <v>12.919256109729396</v>
      </c>
      <c r="K655" s="697">
        <v>9.2412615624989058</v>
      </c>
      <c r="L655" s="695">
        <v>9.2669945872302879</v>
      </c>
      <c r="M655" s="695">
        <v>-2.2488346622537101</v>
      </c>
      <c r="N655" s="695">
        <v>16.786500136923017</v>
      </c>
      <c r="O655" s="695">
        <v>10.127165854322879</v>
      </c>
      <c r="P655" s="696">
        <v>-56.576997452473307</v>
      </c>
      <c r="Q655" s="697">
        <v>9.2727302811153454</v>
      </c>
      <c r="R655" s="695">
        <v>-2.250784208925563</v>
      </c>
      <c r="S655" s="695">
        <v>16.786600421980513</v>
      </c>
      <c r="T655" s="695">
        <v>11.009719991366451</v>
      </c>
      <c r="U655" s="695">
        <v>-56.553369435242516</v>
      </c>
      <c r="V655" s="696">
        <v>-13.984734849974803</v>
      </c>
      <c r="W655" s="697">
        <v>-3.2221482362342653</v>
      </c>
      <c r="X655" s="695">
        <v>17.936539009539512</v>
      </c>
      <c r="Y655" s="695">
        <v>14.038630184990422</v>
      </c>
      <c r="Z655" s="695">
        <v>-12.951992968523122</v>
      </c>
    </row>
    <row r="656" spans="1:26" s="22" customFormat="1" x14ac:dyDescent="0.2">
      <c r="A656" s="127" t="s">
        <v>2777</v>
      </c>
      <c r="B656" s="127" t="s">
        <v>2090</v>
      </c>
      <c r="C656" s="128" t="s">
        <v>74</v>
      </c>
      <c r="D656" s="709">
        <v>0</v>
      </c>
      <c r="E656" s="699">
        <v>26.509310528127621</v>
      </c>
      <c r="F656" s="700">
        <v>6.8286998523031022</v>
      </c>
      <c r="G656" s="698">
        <v>26.936653453344633</v>
      </c>
      <c r="H656" s="698">
        <v>-38.082759203462103</v>
      </c>
      <c r="I656" s="698">
        <v>-88.89759041897868</v>
      </c>
      <c r="J656" s="699">
        <v>26.335356515034142</v>
      </c>
      <c r="K656" s="700">
        <v>35.490203501404984</v>
      </c>
      <c r="L656" s="698">
        <v>35.519682260676042</v>
      </c>
      <c r="M656" s="698">
        <v>-25.836051702831192</v>
      </c>
      <c r="N656" s="698" t="s">
        <v>4120</v>
      </c>
      <c r="O656" s="698">
        <v>-100</v>
      </c>
      <c r="P656" s="699">
        <v>-10.615482721436601</v>
      </c>
      <c r="Q656" s="700">
        <v>35.519997002866916</v>
      </c>
      <c r="R656" s="698">
        <v>-25.842081241442266</v>
      </c>
      <c r="S656" s="698" t="s">
        <v>4120</v>
      </c>
      <c r="T656" s="698">
        <v>-100</v>
      </c>
      <c r="U656" s="698">
        <v>-10.746632998358264</v>
      </c>
      <c r="V656" s="699">
        <v>34.799244072295657</v>
      </c>
      <c r="W656" s="700">
        <v>22.475822092895374</v>
      </c>
      <c r="X656" s="698">
        <v>56.053153637348608</v>
      </c>
      <c r="Y656" s="698">
        <v>21.072355240699075</v>
      </c>
      <c r="Z656" s="698">
        <v>3.7471452947041843</v>
      </c>
    </row>
    <row r="657" spans="1:26" s="22" customFormat="1" x14ac:dyDescent="0.2">
      <c r="A657" s="353" t="s">
        <v>426</v>
      </c>
      <c r="B657" s="353" t="s">
        <v>2090</v>
      </c>
      <c r="C657" s="354" t="s">
        <v>76</v>
      </c>
      <c r="D657" s="704">
        <v>0</v>
      </c>
      <c r="E657" s="702">
        <v>26.509310528127621</v>
      </c>
      <c r="F657" s="703">
        <v>6.8286998523031022</v>
      </c>
      <c r="G657" s="701">
        <v>26.936653453344633</v>
      </c>
      <c r="H657" s="701">
        <v>-38.082759203462103</v>
      </c>
      <c r="I657" s="701">
        <v>-88.89759041897868</v>
      </c>
      <c r="J657" s="702">
        <v>26.335356515034142</v>
      </c>
      <c r="K657" s="703">
        <v>35.490203501404984</v>
      </c>
      <c r="L657" s="701">
        <v>35.519682260676042</v>
      </c>
      <c r="M657" s="701">
        <v>-25.836051702831192</v>
      </c>
      <c r="N657" s="701" t="s">
        <v>4120</v>
      </c>
      <c r="O657" s="701">
        <v>-100</v>
      </c>
      <c r="P657" s="702">
        <v>-10.615482721436601</v>
      </c>
      <c r="Q657" s="703">
        <v>35.519997002866916</v>
      </c>
      <c r="R657" s="701">
        <v>-25.842081241442266</v>
      </c>
      <c r="S657" s="701" t="s">
        <v>4120</v>
      </c>
      <c r="T657" s="701">
        <v>-100</v>
      </c>
      <c r="U657" s="701">
        <v>-10.746632998358264</v>
      </c>
      <c r="V657" s="702">
        <v>34.799244072295657</v>
      </c>
      <c r="W657" s="703">
        <v>22.475822092895374</v>
      </c>
      <c r="X657" s="701">
        <v>56.053153637348608</v>
      </c>
      <c r="Y657" s="701">
        <v>21.072355240699075</v>
      </c>
      <c r="Z657" s="701">
        <v>3.7471452947041843</v>
      </c>
    </row>
    <row r="658" spans="1:26" s="22" customFormat="1" x14ac:dyDescent="0.2">
      <c r="A658" s="127" t="s">
        <v>2778</v>
      </c>
      <c r="B658" s="127" t="s">
        <v>2779</v>
      </c>
      <c r="C658" s="128" t="s">
        <v>74</v>
      </c>
      <c r="D658" s="709">
        <v>-7.7777777777777777</v>
      </c>
      <c r="E658" s="699">
        <v>13.812148383632936</v>
      </c>
      <c r="F658" s="700">
        <v>6.0673333589101386</v>
      </c>
      <c r="G658" s="698">
        <v>22.914750891954348</v>
      </c>
      <c r="H658" s="698">
        <v>3.4724061227919973</v>
      </c>
      <c r="I658" s="698">
        <v>-23.572834199277949</v>
      </c>
      <c r="J658" s="699">
        <v>13.232099501029953</v>
      </c>
      <c r="K658" s="700">
        <v>14.463716514878699</v>
      </c>
      <c r="L658" s="698">
        <v>14.520763363202265</v>
      </c>
      <c r="M658" s="698">
        <v>-52.623841482901888</v>
      </c>
      <c r="N658" s="698">
        <v>41.835804250897439</v>
      </c>
      <c r="O658" s="698">
        <v>-21.298451283918816</v>
      </c>
      <c r="P658" s="699">
        <v>10.366788127593669</v>
      </c>
      <c r="Q658" s="700">
        <v>14.520877504137145</v>
      </c>
      <c r="R658" s="698">
        <v>-52.64192139737991</v>
      </c>
      <c r="S658" s="698">
        <v>41.835570764236195</v>
      </c>
      <c r="T658" s="698">
        <v>-31.908956945357463</v>
      </c>
      <c r="U658" s="698">
        <v>10.366596510917885</v>
      </c>
      <c r="V658" s="699">
        <v>14.136914493380532</v>
      </c>
      <c r="W658" s="700">
        <v>15.081747247312386</v>
      </c>
      <c r="X658" s="698">
        <v>6.1202217548243434</v>
      </c>
      <c r="Y658" s="698">
        <v>10.003893813710359</v>
      </c>
      <c r="Z658" s="698">
        <v>-52.426240835541748</v>
      </c>
    </row>
    <row r="659" spans="1:26" s="22" customFormat="1" x14ac:dyDescent="0.2">
      <c r="A659" s="353" t="s">
        <v>427</v>
      </c>
      <c r="B659" s="353" t="s">
        <v>2779</v>
      </c>
      <c r="C659" s="354" t="s">
        <v>76</v>
      </c>
      <c r="D659" s="704">
        <v>-7.7777777777777777</v>
      </c>
      <c r="E659" s="702">
        <v>13.812148383632936</v>
      </c>
      <c r="F659" s="703">
        <v>6.0673333589101386</v>
      </c>
      <c r="G659" s="701">
        <v>22.914750891954348</v>
      </c>
      <c r="H659" s="701">
        <v>3.4724061227919973</v>
      </c>
      <c r="I659" s="701">
        <v>-23.572834199277949</v>
      </c>
      <c r="J659" s="702">
        <v>13.232099501029953</v>
      </c>
      <c r="K659" s="703">
        <v>14.463716514878699</v>
      </c>
      <c r="L659" s="701">
        <v>14.520763363202265</v>
      </c>
      <c r="M659" s="701">
        <v>-52.623841482901888</v>
      </c>
      <c r="N659" s="701">
        <v>41.835804250897439</v>
      </c>
      <c r="O659" s="701">
        <v>-21.298451283918816</v>
      </c>
      <c r="P659" s="702">
        <v>10.366788127593669</v>
      </c>
      <c r="Q659" s="703">
        <v>14.520877504137145</v>
      </c>
      <c r="R659" s="701">
        <v>-52.64192139737991</v>
      </c>
      <c r="S659" s="701">
        <v>41.835570764236195</v>
      </c>
      <c r="T659" s="701">
        <v>-31.908956945357463</v>
      </c>
      <c r="U659" s="701">
        <v>10.366596510917885</v>
      </c>
      <c r="V659" s="702">
        <v>14.136914493380532</v>
      </c>
      <c r="W659" s="703">
        <v>15.081747247312386</v>
      </c>
      <c r="X659" s="701">
        <v>6.1202217548243434</v>
      </c>
      <c r="Y659" s="701">
        <v>10.003893813710359</v>
      </c>
      <c r="Z659" s="701">
        <v>-52.426240835541748</v>
      </c>
    </row>
    <row r="660" spans="1:26" s="22" customFormat="1" x14ac:dyDescent="0.2">
      <c r="A660" s="127" t="s">
        <v>2780</v>
      </c>
      <c r="B660" s="127" t="s">
        <v>2781</v>
      </c>
      <c r="C660" s="128" t="s">
        <v>74</v>
      </c>
      <c r="D660" s="709">
        <v>5.0314465408805038</v>
      </c>
      <c r="E660" s="699">
        <v>4.9571620056244834</v>
      </c>
      <c r="F660" s="700">
        <v>9.8982181217840903</v>
      </c>
      <c r="G660" s="698">
        <v>2.837548233477134</v>
      </c>
      <c r="H660" s="698">
        <v>53.727853976306207</v>
      </c>
      <c r="I660" s="698">
        <v>393.93085508128667</v>
      </c>
      <c r="J660" s="699">
        <v>5.3828725047002903</v>
      </c>
      <c r="K660" s="700">
        <v>2.493593418722269</v>
      </c>
      <c r="L660" s="698">
        <v>2.5918574979394173</v>
      </c>
      <c r="M660" s="698">
        <v>-3.2411623924474511</v>
      </c>
      <c r="N660" s="698">
        <v>-79.337749917048868</v>
      </c>
      <c r="O660" s="698">
        <v>-50.395765147621759</v>
      </c>
      <c r="P660" s="699">
        <v>7.2235481978312075</v>
      </c>
      <c r="Q660" s="700">
        <v>2.599472621191997</v>
      </c>
      <c r="R660" s="698">
        <v>-3.2432727557324394</v>
      </c>
      <c r="S660" s="698">
        <v>-79.337376127791742</v>
      </c>
      <c r="T660" s="698">
        <v>-58.745272271131867</v>
      </c>
      <c r="U660" s="698">
        <v>7.1625760378338867</v>
      </c>
      <c r="V660" s="699">
        <v>3.3669308593484457</v>
      </c>
      <c r="W660" s="700">
        <v>3.5634099010305489</v>
      </c>
      <c r="X660" s="698">
        <v>3.3522591605317427</v>
      </c>
      <c r="Y660" s="698">
        <v>3.6884305918781863</v>
      </c>
      <c r="Z660" s="698">
        <v>-3.7594431102454076</v>
      </c>
    </row>
    <row r="661" spans="1:26" s="22" customFormat="1" x14ac:dyDescent="0.2">
      <c r="A661" s="353" t="s">
        <v>428</v>
      </c>
      <c r="B661" s="353" t="s">
        <v>2781</v>
      </c>
      <c r="C661" s="354" t="s">
        <v>76</v>
      </c>
      <c r="D661" s="704">
        <v>5.0314465408805038</v>
      </c>
      <c r="E661" s="702">
        <v>4.9571620056244834</v>
      </c>
      <c r="F661" s="703">
        <v>9.8982181217840903</v>
      </c>
      <c r="G661" s="701">
        <v>2.837548233477134</v>
      </c>
      <c r="H661" s="701">
        <v>53.727853976306207</v>
      </c>
      <c r="I661" s="701">
        <v>393.93085508128667</v>
      </c>
      <c r="J661" s="702">
        <v>5.3828725047002903</v>
      </c>
      <c r="K661" s="703">
        <v>2.493593418722269</v>
      </c>
      <c r="L661" s="701">
        <v>2.5918574979394173</v>
      </c>
      <c r="M661" s="701">
        <v>-3.2411623924474511</v>
      </c>
      <c r="N661" s="701">
        <v>-79.337749917048868</v>
      </c>
      <c r="O661" s="701">
        <v>-50.395765147621759</v>
      </c>
      <c r="P661" s="702">
        <v>7.2235481978312075</v>
      </c>
      <c r="Q661" s="703">
        <v>2.599472621191997</v>
      </c>
      <c r="R661" s="701">
        <v>-3.2432727557324394</v>
      </c>
      <c r="S661" s="701">
        <v>-79.337376127791742</v>
      </c>
      <c r="T661" s="701">
        <v>-58.745272271131867</v>
      </c>
      <c r="U661" s="701">
        <v>7.1625760378338867</v>
      </c>
      <c r="V661" s="702">
        <v>3.3669308593484457</v>
      </c>
      <c r="W661" s="703">
        <v>3.5634099010305489</v>
      </c>
      <c r="X661" s="701">
        <v>3.3522591605317427</v>
      </c>
      <c r="Y661" s="701">
        <v>3.6884305918781863</v>
      </c>
      <c r="Z661" s="701">
        <v>-3.7594431102454076</v>
      </c>
    </row>
    <row r="662" spans="1:26" s="22" customFormat="1" x14ac:dyDescent="0.2">
      <c r="A662" s="127" t="s">
        <v>2782</v>
      </c>
      <c r="B662" s="127" t="s">
        <v>1991</v>
      </c>
      <c r="C662" s="128" t="s">
        <v>74</v>
      </c>
      <c r="D662" s="709">
        <v>0</v>
      </c>
      <c r="E662" s="699">
        <v>39.633762788373581</v>
      </c>
      <c r="F662" s="700">
        <v>44.342066258354365</v>
      </c>
      <c r="G662" s="698">
        <v>33.487506640157783</v>
      </c>
      <c r="H662" s="698">
        <v>16.510241476734674</v>
      </c>
      <c r="I662" s="698">
        <v>879.54980764639447</v>
      </c>
      <c r="J662" s="699">
        <v>43.568168919911955</v>
      </c>
      <c r="K662" s="700">
        <v>-3.5737432794582711</v>
      </c>
      <c r="L662" s="698">
        <v>-5.3195520657367297</v>
      </c>
      <c r="M662" s="698">
        <v>12.905620303675525</v>
      </c>
      <c r="N662" s="698">
        <v>107.32998114393465</v>
      </c>
      <c r="O662" s="698">
        <v>202.03335789480516</v>
      </c>
      <c r="P662" s="699">
        <v>25.526958606144028</v>
      </c>
      <c r="Q662" s="700">
        <v>-5.3196614405833476</v>
      </c>
      <c r="R662" s="698">
        <v>12.904750909830581</v>
      </c>
      <c r="S662" s="698">
        <v>107.32824427480914</v>
      </c>
      <c r="T662" s="698">
        <v>241.46837838840605</v>
      </c>
      <c r="U662" s="698">
        <v>25.600327667980299</v>
      </c>
      <c r="V662" s="699">
        <v>12.19450673906694</v>
      </c>
      <c r="W662" s="700">
        <v>17.787513415090267</v>
      </c>
      <c r="X662" s="698">
        <v>-0.78359189216132219</v>
      </c>
      <c r="Y662" s="698">
        <v>20.156481046405609</v>
      </c>
      <c r="Z662" s="698">
        <v>-21.266834774455354</v>
      </c>
    </row>
    <row r="663" spans="1:26" s="22" customFormat="1" x14ac:dyDescent="0.2">
      <c r="A663" s="353" t="s">
        <v>429</v>
      </c>
      <c r="B663" s="353" t="s">
        <v>1991</v>
      </c>
      <c r="C663" s="354" t="s">
        <v>76</v>
      </c>
      <c r="D663" s="704">
        <v>0</v>
      </c>
      <c r="E663" s="702">
        <v>39.633762788373581</v>
      </c>
      <c r="F663" s="703">
        <v>44.342066258354365</v>
      </c>
      <c r="G663" s="701">
        <v>33.487506640157783</v>
      </c>
      <c r="H663" s="701">
        <v>16.510241476734674</v>
      </c>
      <c r="I663" s="701">
        <v>879.54980764639447</v>
      </c>
      <c r="J663" s="702">
        <v>43.568168919911955</v>
      </c>
      <c r="K663" s="703">
        <v>-3.5737432794582711</v>
      </c>
      <c r="L663" s="701">
        <v>-5.3195520657367297</v>
      </c>
      <c r="M663" s="701">
        <v>12.905620303675525</v>
      </c>
      <c r="N663" s="701">
        <v>107.32998114393465</v>
      </c>
      <c r="O663" s="701">
        <v>202.03335789480516</v>
      </c>
      <c r="P663" s="702">
        <v>25.526958606144028</v>
      </c>
      <c r="Q663" s="703">
        <v>-5.3196614405833476</v>
      </c>
      <c r="R663" s="701">
        <v>12.904750909830581</v>
      </c>
      <c r="S663" s="701">
        <v>107.32824427480914</v>
      </c>
      <c r="T663" s="701">
        <v>241.46837838840605</v>
      </c>
      <c r="U663" s="701">
        <v>25.600327667980299</v>
      </c>
      <c r="V663" s="702">
        <v>12.19450673906694</v>
      </c>
      <c r="W663" s="703">
        <v>17.787513415090267</v>
      </c>
      <c r="X663" s="701">
        <v>-0.78359189216132219</v>
      </c>
      <c r="Y663" s="701">
        <v>20.156481046405609</v>
      </c>
      <c r="Z663" s="701">
        <v>-21.266834774455354</v>
      </c>
    </row>
    <row r="664" spans="1:26" s="22" customFormat="1" x14ac:dyDescent="0.2">
      <c r="A664" s="127" t="s">
        <v>2783</v>
      </c>
      <c r="B664" s="127" t="s">
        <v>2106</v>
      </c>
      <c r="C664" s="128" t="s">
        <v>74</v>
      </c>
      <c r="D664" s="709">
        <v>5</v>
      </c>
      <c r="E664" s="699">
        <v>13.742594050372951</v>
      </c>
      <c r="F664" s="700">
        <v>10.143118739854382</v>
      </c>
      <c r="G664" s="698">
        <v>99.600748092588503</v>
      </c>
      <c r="H664" s="698">
        <v>-91.680427762899114</v>
      </c>
      <c r="I664" s="698">
        <v>-31.62338548873992</v>
      </c>
      <c r="J664" s="699">
        <v>13.324849606521186</v>
      </c>
      <c r="K664" s="700">
        <v>25.43273228955908</v>
      </c>
      <c r="L664" s="698">
        <v>25.438246264235552</v>
      </c>
      <c r="M664" s="698">
        <v>-45.061972400101901</v>
      </c>
      <c r="N664" s="698" t="s">
        <v>4120</v>
      </c>
      <c r="O664" s="698" t="s">
        <v>4120</v>
      </c>
      <c r="P664" s="699">
        <v>-9.9184914092766121</v>
      </c>
      <c r="Q664" s="700">
        <v>25.564289840193677</v>
      </c>
      <c r="R664" s="698">
        <v>-45.066618653222903</v>
      </c>
      <c r="S664" s="698" t="s">
        <v>4120</v>
      </c>
      <c r="T664" s="698" t="s">
        <v>4120</v>
      </c>
      <c r="U664" s="698">
        <v>-9.9184674480140593</v>
      </c>
      <c r="V664" s="699">
        <v>1.8626112568314719</v>
      </c>
      <c r="W664" s="700">
        <v>20.788085112204037</v>
      </c>
      <c r="X664" s="698">
        <v>142.30123377369202</v>
      </c>
      <c r="Y664" s="698">
        <v>28.167013860381196</v>
      </c>
      <c r="Z664" s="698">
        <v>-27.683075179985924</v>
      </c>
    </row>
    <row r="665" spans="1:26" s="22" customFormat="1" x14ac:dyDescent="0.2">
      <c r="A665" s="353" t="s">
        <v>430</v>
      </c>
      <c r="B665" s="353" t="s">
        <v>2106</v>
      </c>
      <c r="C665" s="354" t="s">
        <v>76</v>
      </c>
      <c r="D665" s="704">
        <v>5</v>
      </c>
      <c r="E665" s="702">
        <v>13.742594050372951</v>
      </c>
      <c r="F665" s="703">
        <v>10.143118739854382</v>
      </c>
      <c r="G665" s="701">
        <v>99.600748092588503</v>
      </c>
      <c r="H665" s="701">
        <v>-91.680427762899114</v>
      </c>
      <c r="I665" s="701">
        <v>-31.62338548873992</v>
      </c>
      <c r="J665" s="702">
        <v>13.324849606521186</v>
      </c>
      <c r="K665" s="703">
        <v>25.43273228955908</v>
      </c>
      <c r="L665" s="701">
        <v>25.438246264235552</v>
      </c>
      <c r="M665" s="701">
        <v>-45.061972400101901</v>
      </c>
      <c r="N665" s="701" t="s">
        <v>4120</v>
      </c>
      <c r="O665" s="701" t="s">
        <v>4120</v>
      </c>
      <c r="P665" s="702">
        <v>-9.9184914092766121</v>
      </c>
      <c r="Q665" s="703">
        <v>25.564289840193677</v>
      </c>
      <c r="R665" s="701">
        <v>-45.066618653222903</v>
      </c>
      <c r="S665" s="701" t="s">
        <v>4120</v>
      </c>
      <c r="T665" s="701" t="s">
        <v>4120</v>
      </c>
      <c r="U665" s="701">
        <v>-9.9184674480140593</v>
      </c>
      <c r="V665" s="702">
        <v>1.8626112568314719</v>
      </c>
      <c r="W665" s="703">
        <v>20.788085112204037</v>
      </c>
      <c r="X665" s="701">
        <v>142.30123377369202</v>
      </c>
      <c r="Y665" s="701">
        <v>28.167013860381196</v>
      </c>
      <c r="Z665" s="701">
        <v>-27.683075179985924</v>
      </c>
    </row>
    <row r="666" spans="1:26" s="22" customFormat="1" x14ac:dyDescent="0.2">
      <c r="A666" s="127" t="s">
        <v>2784</v>
      </c>
      <c r="B666" s="127" t="s">
        <v>1982</v>
      </c>
      <c r="C666" s="128" t="s">
        <v>74</v>
      </c>
      <c r="D666" s="709">
        <v>-2.2388059701492535</v>
      </c>
      <c r="E666" s="699">
        <v>-17.768432625998642</v>
      </c>
      <c r="F666" s="700">
        <v>18.961100932393911</v>
      </c>
      <c r="G666" s="698">
        <v>-79.201221441974198</v>
      </c>
      <c r="H666" s="698">
        <v>98.201078001996962</v>
      </c>
      <c r="I666" s="698">
        <v>-121.20133027474735</v>
      </c>
      <c r="J666" s="699">
        <v>-22.26951396645984</v>
      </c>
      <c r="K666" s="700">
        <v>6.0190021540180361</v>
      </c>
      <c r="L666" s="698">
        <v>6.0785805839944338</v>
      </c>
      <c r="M666" s="698">
        <v>648.39017127909722</v>
      </c>
      <c r="N666" s="698">
        <v>70.431278921414105</v>
      </c>
      <c r="O666" s="698">
        <v>-1.3066970231045818</v>
      </c>
      <c r="P666" s="699">
        <v>-74.118647359948213</v>
      </c>
      <c r="Q666" s="700">
        <v>6.0604213996416965</v>
      </c>
      <c r="R666" s="698">
        <v>648.18933561448523</v>
      </c>
      <c r="S666" s="698">
        <v>70.430515443731963</v>
      </c>
      <c r="T666" s="698">
        <v>-6.4809690612819475</v>
      </c>
      <c r="U666" s="698">
        <v>-74.164988155780378</v>
      </c>
      <c r="V666" s="699">
        <v>-12.113504304784827</v>
      </c>
      <c r="W666" s="700">
        <v>3.5250546314619582</v>
      </c>
      <c r="X666" s="698">
        <v>26.368275655315891</v>
      </c>
      <c r="Y666" s="698">
        <v>18.089343258742613</v>
      </c>
      <c r="Z666" s="698">
        <v>-16.442737781357479</v>
      </c>
    </row>
    <row r="667" spans="1:26" s="22" customFormat="1" x14ac:dyDescent="0.2">
      <c r="A667" s="353" t="s">
        <v>431</v>
      </c>
      <c r="B667" s="353" t="s">
        <v>1982</v>
      </c>
      <c r="C667" s="354" t="s">
        <v>76</v>
      </c>
      <c r="D667" s="704">
        <v>-2.2388059701492535</v>
      </c>
      <c r="E667" s="702">
        <v>-17.768432625998642</v>
      </c>
      <c r="F667" s="703">
        <v>18.961100932393911</v>
      </c>
      <c r="G667" s="701">
        <v>-79.201221441974198</v>
      </c>
      <c r="H667" s="701">
        <v>98.201078001996962</v>
      </c>
      <c r="I667" s="701">
        <v>-121.20133027474735</v>
      </c>
      <c r="J667" s="702">
        <v>-22.26951396645984</v>
      </c>
      <c r="K667" s="703">
        <v>6.0190021540180361</v>
      </c>
      <c r="L667" s="701">
        <v>6.0785805839944338</v>
      </c>
      <c r="M667" s="701">
        <v>648.39017127909722</v>
      </c>
      <c r="N667" s="701">
        <v>70.431278921414105</v>
      </c>
      <c r="O667" s="701">
        <v>-1.3066970231045818</v>
      </c>
      <c r="P667" s="702">
        <v>-74.118647359948213</v>
      </c>
      <c r="Q667" s="703">
        <v>6.0604213996416965</v>
      </c>
      <c r="R667" s="701">
        <v>648.18933561448523</v>
      </c>
      <c r="S667" s="701">
        <v>70.430515443731963</v>
      </c>
      <c r="T667" s="701">
        <v>-6.4809690612819475</v>
      </c>
      <c r="U667" s="701">
        <v>-74.164988155780378</v>
      </c>
      <c r="V667" s="702">
        <v>-12.113504304784827</v>
      </c>
      <c r="W667" s="703">
        <v>3.5250546314619582</v>
      </c>
      <c r="X667" s="701">
        <v>26.368275655315891</v>
      </c>
      <c r="Y667" s="701">
        <v>18.089343258742613</v>
      </c>
      <c r="Z667" s="701">
        <v>-16.442737781357479</v>
      </c>
    </row>
    <row r="668" spans="1:26" s="22" customFormat="1" x14ac:dyDescent="0.2">
      <c r="A668" s="127" t="s">
        <v>2785</v>
      </c>
      <c r="B668" s="127" t="s">
        <v>2786</v>
      </c>
      <c r="C668" s="128" t="s">
        <v>74</v>
      </c>
      <c r="D668" s="709">
        <v>1.5</v>
      </c>
      <c r="E668" s="699">
        <v>16.912611162741872</v>
      </c>
      <c r="F668" s="700">
        <v>7.1268737924865029</v>
      </c>
      <c r="G668" s="698">
        <v>27.61620245910353</v>
      </c>
      <c r="H668" s="698">
        <v>-43.116960359366232</v>
      </c>
      <c r="I668" s="698">
        <v>29.109462889346943</v>
      </c>
      <c r="J668" s="699">
        <v>18.297214170099611</v>
      </c>
      <c r="K668" s="700">
        <v>11.551427770908726</v>
      </c>
      <c r="L668" s="698">
        <v>11.661951274874566</v>
      </c>
      <c r="M668" s="698">
        <v>4.7666921062576968</v>
      </c>
      <c r="N668" s="698">
        <v>-52.209110644461241</v>
      </c>
      <c r="O668" s="698">
        <v>-8.0246139126199587</v>
      </c>
      <c r="P668" s="699">
        <v>-82.462691816228045</v>
      </c>
      <c r="Q668" s="700">
        <v>11.673061941162654</v>
      </c>
      <c r="R668" s="698">
        <v>4.7670911101260138</v>
      </c>
      <c r="S668" s="698">
        <v>-52.208503930343518</v>
      </c>
      <c r="T668" s="698">
        <v>-6.0972525486416158</v>
      </c>
      <c r="U668" s="698">
        <v>-82.453123388900991</v>
      </c>
      <c r="V668" s="699">
        <v>-31.15010181687629</v>
      </c>
      <c r="W668" s="700">
        <v>-22.754008930851722</v>
      </c>
      <c r="X668" s="698">
        <v>24.148368803337878</v>
      </c>
      <c r="Y668" s="698">
        <v>11.698677659790711</v>
      </c>
      <c r="Z668" s="698">
        <v>-4.8503265158182725</v>
      </c>
    </row>
    <row r="669" spans="1:26" s="22" customFormat="1" x14ac:dyDescent="0.2">
      <c r="A669" s="353" t="s">
        <v>432</v>
      </c>
      <c r="B669" s="353" t="s">
        <v>2117</v>
      </c>
      <c r="C669" s="354" t="s">
        <v>76</v>
      </c>
      <c r="D669" s="704">
        <v>-2.4691358024691357</v>
      </c>
      <c r="E669" s="702">
        <v>13.516630558799605</v>
      </c>
      <c r="F669" s="703">
        <v>6.057181278720539</v>
      </c>
      <c r="G669" s="701">
        <v>24.897618838251603</v>
      </c>
      <c r="H669" s="701">
        <v>-0.44272421439199156</v>
      </c>
      <c r="I669" s="701">
        <v>2398.5664967976741</v>
      </c>
      <c r="J669" s="702">
        <v>14.942964307515711</v>
      </c>
      <c r="K669" s="703">
        <v>6.315246271805691</v>
      </c>
      <c r="L669" s="701">
        <v>6.2948062224714798</v>
      </c>
      <c r="M669" s="701">
        <v>69.00989935859991</v>
      </c>
      <c r="N669" s="701">
        <v>-50.714628636350142</v>
      </c>
      <c r="O669" s="701">
        <v>6.835732466485533</v>
      </c>
      <c r="P669" s="702">
        <v>1.8098306052639241</v>
      </c>
      <c r="Q669" s="703">
        <v>6.2984171110357936</v>
      </c>
      <c r="R669" s="701">
        <v>69.012981764913889</v>
      </c>
      <c r="S669" s="701">
        <v>-50.713871766503338</v>
      </c>
      <c r="T669" s="701">
        <v>15.469500106499748</v>
      </c>
      <c r="U669" s="701">
        <v>1.8107217731061582</v>
      </c>
      <c r="V669" s="702">
        <v>5.7002061386140985</v>
      </c>
      <c r="W669" s="703">
        <v>6.6257703598983406</v>
      </c>
      <c r="X669" s="701">
        <v>71.524362964411054</v>
      </c>
      <c r="Y669" s="701">
        <v>9.8632429733309834</v>
      </c>
      <c r="Z669" s="701">
        <v>-7.2390147484571843</v>
      </c>
    </row>
    <row r="670" spans="1:26" s="22" customFormat="1" x14ac:dyDescent="0.2">
      <c r="A670" s="353" t="s">
        <v>433</v>
      </c>
      <c r="B670" s="353" t="s">
        <v>2038</v>
      </c>
      <c r="C670" s="354" t="s">
        <v>76</v>
      </c>
      <c r="D670" s="704">
        <v>2.1194605009633909</v>
      </c>
      <c r="E670" s="702">
        <v>18.001268570478249</v>
      </c>
      <c r="F670" s="703">
        <v>7.9146068371458327</v>
      </c>
      <c r="G670" s="701">
        <v>28.082129248653885</v>
      </c>
      <c r="H670" s="701">
        <v>-49.859223513890278</v>
      </c>
      <c r="I670" s="701">
        <v>-82.223885641926202</v>
      </c>
      <c r="J670" s="702">
        <v>19.445013758518829</v>
      </c>
      <c r="K670" s="703">
        <v>12.824042856728457</v>
      </c>
      <c r="L670" s="701">
        <v>12.968546316557289</v>
      </c>
      <c r="M670" s="701">
        <v>-11.469893608669675</v>
      </c>
      <c r="N670" s="701">
        <v>-316.88950789229341</v>
      </c>
      <c r="O670" s="701">
        <v>-10.465001076273493</v>
      </c>
      <c r="P670" s="702">
        <v>-85.762216163796353</v>
      </c>
      <c r="Q670" s="703">
        <v>12.981588819809478</v>
      </c>
      <c r="R670" s="701">
        <v>-11.47000248941997</v>
      </c>
      <c r="S670" s="701">
        <v>-317.1875</v>
      </c>
      <c r="T670" s="701">
        <v>-10.338835456056369</v>
      </c>
      <c r="U670" s="701">
        <v>-85.751965266949313</v>
      </c>
      <c r="V670" s="702">
        <v>-36.359877916914698</v>
      </c>
      <c r="W670" s="703">
        <v>-31.946821284874499</v>
      </c>
      <c r="X670" s="701">
        <v>21.782979832222086</v>
      </c>
      <c r="Y670" s="701">
        <v>12.99216720061912</v>
      </c>
      <c r="Z670" s="701">
        <v>-1.0403998692394103</v>
      </c>
    </row>
    <row r="671" spans="1:26" s="22" customFormat="1" x14ac:dyDescent="0.2">
      <c r="A671" s="349" t="s">
        <v>69</v>
      </c>
      <c r="B671" s="349" t="s">
        <v>2787</v>
      </c>
      <c r="C671" s="350" t="s">
        <v>44</v>
      </c>
      <c r="D671" s="707">
        <v>6.3432835820895521</v>
      </c>
      <c r="E671" s="693">
        <v>41.138475326496568</v>
      </c>
      <c r="F671" s="694">
        <v>20.745578483400102</v>
      </c>
      <c r="G671" s="692">
        <v>44.026173762704715</v>
      </c>
      <c r="H671" s="692">
        <v>135.03674819657328</v>
      </c>
      <c r="I671" s="692">
        <v>46.863097899434244</v>
      </c>
      <c r="J671" s="693">
        <v>43.25597759588554</v>
      </c>
      <c r="K671" s="694">
        <v>-1.495340253021368</v>
      </c>
      <c r="L671" s="692">
        <v>-1.5399432646334392</v>
      </c>
      <c r="M671" s="692">
        <v>205.42534779224795</v>
      </c>
      <c r="N671" s="692">
        <v>-98.507236252222313</v>
      </c>
      <c r="O671" s="692">
        <v>2.1925482911673861</v>
      </c>
      <c r="P671" s="693">
        <v>1720.3768678788467</v>
      </c>
      <c r="Q671" s="694">
        <v>-1.5758576556738513</v>
      </c>
      <c r="R671" s="692">
        <v>205.32437745740501</v>
      </c>
      <c r="S671" s="692">
        <v>-98.507237529907869</v>
      </c>
      <c r="T671" s="692">
        <v>2.2409019800530028</v>
      </c>
      <c r="U671" s="692">
        <v>1724.1018983734141</v>
      </c>
      <c r="V671" s="693">
        <v>56.077624265099061</v>
      </c>
      <c r="W671" s="694">
        <v>46.966906493569887</v>
      </c>
      <c r="X671" s="692">
        <v>3.897388199068009</v>
      </c>
      <c r="Y671" s="692">
        <v>10.517492918838991</v>
      </c>
      <c r="Z671" s="692">
        <v>-15.143222829251449</v>
      </c>
    </row>
    <row r="672" spans="1:26" s="22" customFormat="1" x14ac:dyDescent="0.2">
      <c r="A672" s="351" t="s">
        <v>2788</v>
      </c>
      <c r="B672" s="351" t="s">
        <v>1945</v>
      </c>
      <c r="C672" s="352" t="s">
        <v>49</v>
      </c>
      <c r="D672" s="708">
        <v>11.111111111111111</v>
      </c>
      <c r="E672" s="696">
        <v>34.958317575681939</v>
      </c>
      <c r="F672" s="697">
        <v>5.9171064427957578</v>
      </c>
      <c r="G672" s="695">
        <v>35.944546996077463</v>
      </c>
      <c r="H672" s="695">
        <v>-82.696155923813848</v>
      </c>
      <c r="I672" s="695">
        <v>1220.0326260336915</v>
      </c>
      <c r="J672" s="696">
        <v>35.506039489200681</v>
      </c>
      <c r="K672" s="697">
        <v>7.8478818586604566</v>
      </c>
      <c r="L672" s="695">
        <v>7.9119574008338827</v>
      </c>
      <c r="M672" s="695">
        <v>-58.878862427651249</v>
      </c>
      <c r="N672" s="695" t="s">
        <v>4120</v>
      </c>
      <c r="O672" s="695">
        <v>0.35027504948081112</v>
      </c>
      <c r="P672" s="696">
        <v>-11.146805070438981</v>
      </c>
      <c r="Q672" s="697">
        <v>7.8375717903960487</v>
      </c>
      <c r="R672" s="695">
        <v>-58.880890600150671</v>
      </c>
      <c r="S672" s="695" t="s">
        <v>4120</v>
      </c>
      <c r="T672" s="695">
        <v>-0.62770564662005368</v>
      </c>
      <c r="U672" s="695">
        <v>-11.154572810656562</v>
      </c>
      <c r="V672" s="696">
        <v>7.2315058649565316</v>
      </c>
      <c r="W672" s="697">
        <v>0.23068231728772529</v>
      </c>
      <c r="X672" s="695">
        <v>28.016394991187571</v>
      </c>
      <c r="Y672" s="695">
        <v>-4.695985013818051</v>
      </c>
      <c r="Z672" s="695">
        <v>14.653016855578416</v>
      </c>
    </row>
    <row r="673" spans="1:26" s="22" customFormat="1" x14ac:dyDescent="0.2">
      <c r="A673" s="127" t="s">
        <v>2789</v>
      </c>
      <c r="B673" s="127" t="s">
        <v>1945</v>
      </c>
      <c r="C673" s="128" t="s">
        <v>74</v>
      </c>
      <c r="D673" s="709">
        <v>11.111111111111111</v>
      </c>
      <c r="E673" s="699">
        <v>34.958317575681939</v>
      </c>
      <c r="F673" s="700">
        <v>5.9171064427957578</v>
      </c>
      <c r="G673" s="698">
        <v>35.944546996077463</v>
      </c>
      <c r="H673" s="698">
        <v>-82.696155923813848</v>
      </c>
      <c r="I673" s="698">
        <v>1220.0326260336915</v>
      </c>
      <c r="J673" s="699">
        <v>35.506039489200681</v>
      </c>
      <c r="K673" s="700">
        <v>7.8478818586604566</v>
      </c>
      <c r="L673" s="698">
        <v>7.9119574008338827</v>
      </c>
      <c r="M673" s="698">
        <v>-58.878862427651249</v>
      </c>
      <c r="N673" s="698" t="s">
        <v>4120</v>
      </c>
      <c r="O673" s="698">
        <v>0.35027504948081112</v>
      </c>
      <c r="P673" s="699">
        <v>-11.146805070438981</v>
      </c>
      <c r="Q673" s="700">
        <v>7.8375717903960487</v>
      </c>
      <c r="R673" s="698">
        <v>-58.880890600150671</v>
      </c>
      <c r="S673" s="698" t="s">
        <v>4120</v>
      </c>
      <c r="T673" s="698">
        <v>-0.62770564662005368</v>
      </c>
      <c r="U673" s="698">
        <v>-11.154572810656562</v>
      </c>
      <c r="V673" s="699">
        <v>7.2315058649565316</v>
      </c>
      <c r="W673" s="700">
        <v>0.23068231728772529</v>
      </c>
      <c r="X673" s="698">
        <v>28.016394991187571</v>
      </c>
      <c r="Y673" s="698">
        <v>-4.695985013818051</v>
      </c>
      <c r="Z673" s="698">
        <v>14.653016855578416</v>
      </c>
    </row>
    <row r="674" spans="1:26" s="22" customFormat="1" x14ac:dyDescent="0.2">
      <c r="A674" s="353" t="s">
        <v>434</v>
      </c>
      <c r="B674" s="353" t="s">
        <v>1945</v>
      </c>
      <c r="C674" s="354" t="s">
        <v>76</v>
      </c>
      <c r="D674" s="704">
        <v>11.111111111111111</v>
      </c>
      <c r="E674" s="702">
        <v>34.958317575681939</v>
      </c>
      <c r="F674" s="703">
        <v>5.9171064427957578</v>
      </c>
      <c r="G674" s="701">
        <v>35.944546996077463</v>
      </c>
      <c r="H674" s="701">
        <v>-82.696155923813848</v>
      </c>
      <c r="I674" s="701">
        <v>1220.0326260336915</v>
      </c>
      <c r="J674" s="702">
        <v>35.506039489200681</v>
      </c>
      <c r="K674" s="703">
        <v>7.8478818586604566</v>
      </c>
      <c r="L674" s="701">
        <v>7.9119574008338827</v>
      </c>
      <c r="M674" s="701">
        <v>-58.878862427651249</v>
      </c>
      <c r="N674" s="701" t="s">
        <v>4120</v>
      </c>
      <c r="O674" s="701">
        <v>0.35027504948081112</v>
      </c>
      <c r="P674" s="702">
        <v>-11.146805070438981</v>
      </c>
      <c r="Q674" s="703">
        <v>7.8375717903960487</v>
      </c>
      <c r="R674" s="701">
        <v>-58.880890600150671</v>
      </c>
      <c r="S674" s="701" t="s">
        <v>4120</v>
      </c>
      <c r="T674" s="701">
        <v>-0.62770564662005368</v>
      </c>
      <c r="U674" s="701">
        <v>-11.154572810656562</v>
      </c>
      <c r="V674" s="702">
        <v>7.2315058649565316</v>
      </c>
      <c r="W674" s="703">
        <v>0.23068231728772529</v>
      </c>
      <c r="X674" s="701">
        <v>28.016394991187571</v>
      </c>
      <c r="Y674" s="701">
        <v>-4.695985013818051</v>
      </c>
      <c r="Z674" s="701">
        <v>14.653016855578416</v>
      </c>
    </row>
    <row r="675" spans="1:26" s="22" customFormat="1" x14ac:dyDescent="0.2">
      <c r="A675" s="351" t="s">
        <v>2790</v>
      </c>
      <c r="B675" s="351" t="s">
        <v>2791</v>
      </c>
      <c r="C675" s="352" t="s">
        <v>49</v>
      </c>
      <c r="D675" s="708">
        <v>1.4925373134328357</v>
      </c>
      <c r="E675" s="696">
        <v>16.992114522355866</v>
      </c>
      <c r="F675" s="697">
        <v>132.70930376649969</v>
      </c>
      <c r="G675" s="695">
        <v>15.67860628872921</v>
      </c>
      <c r="H675" s="695">
        <v>80.167098301803364</v>
      </c>
      <c r="I675" s="695">
        <v>209.33719456780207</v>
      </c>
      <c r="J675" s="696">
        <v>123.81540921508855</v>
      </c>
      <c r="K675" s="697">
        <v>7.1924695001433987</v>
      </c>
      <c r="L675" s="695">
        <v>7.2303505961994707</v>
      </c>
      <c r="M675" s="695">
        <v>1380.6474355910329</v>
      </c>
      <c r="N675" s="695" t="s">
        <v>4120</v>
      </c>
      <c r="O675" s="695">
        <v>1.7049108217440361</v>
      </c>
      <c r="P675" s="696">
        <v>39.915609932227632</v>
      </c>
      <c r="Q675" s="697">
        <v>7.2303494575677165</v>
      </c>
      <c r="R675" s="695">
        <v>1379.4394810916656</v>
      </c>
      <c r="S675" s="695" t="s">
        <v>4120</v>
      </c>
      <c r="T675" s="695">
        <v>6.1317407885097497</v>
      </c>
      <c r="U675" s="695">
        <v>40.206837510701185</v>
      </c>
      <c r="V675" s="696">
        <v>7.2439286386495345</v>
      </c>
      <c r="W675" s="697">
        <v>13.98848731153565</v>
      </c>
      <c r="X675" s="695">
        <v>-7.4555235189558351</v>
      </c>
      <c r="Y675" s="695">
        <v>24.111824919982013</v>
      </c>
      <c r="Z675" s="695">
        <v>-14.04101661879702</v>
      </c>
    </row>
    <row r="676" spans="1:26" s="22" customFormat="1" x14ac:dyDescent="0.2">
      <c r="A676" s="127" t="s">
        <v>2792</v>
      </c>
      <c r="B676" s="127" t="s">
        <v>2791</v>
      </c>
      <c r="C676" s="128" t="s">
        <v>74</v>
      </c>
      <c r="D676" s="709">
        <v>1.4925373134328357</v>
      </c>
      <c r="E676" s="699">
        <v>16.992114522355866</v>
      </c>
      <c r="F676" s="700">
        <v>132.70930376649969</v>
      </c>
      <c r="G676" s="698">
        <v>15.67860628872921</v>
      </c>
      <c r="H676" s="698">
        <v>80.167098301803364</v>
      </c>
      <c r="I676" s="698">
        <v>209.33719456780207</v>
      </c>
      <c r="J676" s="699">
        <v>123.81540921508855</v>
      </c>
      <c r="K676" s="700">
        <v>7.1924695001433987</v>
      </c>
      <c r="L676" s="698">
        <v>7.2303505961994707</v>
      </c>
      <c r="M676" s="698">
        <v>1380.6474355910329</v>
      </c>
      <c r="N676" s="698" t="s">
        <v>4120</v>
      </c>
      <c r="O676" s="698">
        <v>1.7049108217440361</v>
      </c>
      <c r="P676" s="699">
        <v>39.915609932227632</v>
      </c>
      <c r="Q676" s="700">
        <v>7.2303494575677165</v>
      </c>
      <c r="R676" s="698">
        <v>1379.4394810916656</v>
      </c>
      <c r="S676" s="698" t="s">
        <v>4120</v>
      </c>
      <c r="T676" s="698">
        <v>6.1317407885097497</v>
      </c>
      <c r="U676" s="698">
        <v>40.206837510701185</v>
      </c>
      <c r="V676" s="699">
        <v>7.2439286386495345</v>
      </c>
      <c r="W676" s="700">
        <v>13.98848731153565</v>
      </c>
      <c r="X676" s="698">
        <v>-7.4555235189558351</v>
      </c>
      <c r="Y676" s="698">
        <v>24.111824919982013</v>
      </c>
      <c r="Z676" s="698">
        <v>-14.04101661879702</v>
      </c>
    </row>
    <row r="677" spans="1:26" s="22" customFormat="1" x14ac:dyDescent="0.2">
      <c r="A677" s="353" t="s">
        <v>435</v>
      </c>
      <c r="B677" s="353" t="s">
        <v>2791</v>
      </c>
      <c r="C677" s="354" t="s">
        <v>76</v>
      </c>
      <c r="D677" s="704">
        <v>1.4925373134328357</v>
      </c>
      <c r="E677" s="702">
        <v>16.992114522355866</v>
      </c>
      <c r="F677" s="703">
        <v>132.70930376649969</v>
      </c>
      <c r="G677" s="701">
        <v>15.67860628872921</v>
      </c>
      <c r="H677" s="701">
        <v>80.167098301803364</v>
      </c>
      <c r="I677" s="701">
        <v>209.33719456780207</v>
      </c>
      <c r="J677" s="702">
        <v>123.81540921508855</v>
      </c>
      <c r="K677" s="703">
        <v>7.1924695001433987</v>
      </c>
      <c r="L677" s="701">
        <v>7.2303505961994707</v>
      </c>
      <c r="M677" s="701">
        <v>1380.6474355910329</v>
      </c>
      <c r="N677" s="701" t="s">
        <v>4120</v>
      </c>
      <c r="O677" s="701">
        <v>1.7049108217440361</v>
      </c>
      <c r="P677" s="702">
        <v>39.915609932227632</v>
      </c>
      <c r="Q677" s="703">
        <v>7.2303494575677165</v>
      </c>
      <c r="R677" s="701">
        <v>1379.4394810916656</v>
      </c>
      <c r="S677" s="701" t="s">
        <v>4120</v>
      </c>
      <c r="T677" s="701">
        <v>6.1317407885097497</v>
      </c>
      <c r="U677" s="701">
        <v>40.206837510701185</v>
      </c>
      <c r="V677" s="702">
        <v>7.2439286386495345</v>
      </c>
      <c r="W677" s="703">
        <v>13.98848731153565</v>
      </c>
      <c r="X677" s="701">
        <v>-7.4555235189558351</v>
      </c>
      <c r="Y677" s="701">
        <v>24.111824919982013</v>
      </c>
      <c r="Z677" s="701">
        <v>-14.04101661879702</v>
      </c>
    </row>
    <row r="678" spans="1:26" s="22" customFormat="1" x14ac:dyDescent="0.2">
      <c r="A678" s="351" t="s">
        <v>2793</v>
      </c>
      <c r="B678" s="351" t="s">
        <v>2794</v>
      </c>
      <c r="C678" s="352" t="s">
        <v>49</v>
      </c>
      <c r="D678" s="708">
        <v>6.2015503875968996</v>
      </c>
      <c r="E678" s="696">
        <v>183.56189723271953</v>
      </c>
      <c r="F678" s="697">
        <v>24.859490814878647</v>
      </c>
      <c r="G678" s="695">
        <v>796.23545474169168</v>
      </c>
      <c r="H678" s="695">
        <v>325.39594843925755</v>
      </c>
      <c r="I678" s="695">
        <v>5.2361432196950188</v>
      </c>
      <c r="J678" s="696">
        <v>295.16477525490541</v>
      </c>
      <c r="K678" s="697">
        <v>-20.421845228439572</v>
      </c>
      <c r="L678" s="695">
        <v>-20.926018864510638</v>
      </c>
      <c r="M678" s="695">
        <v>-102.35754586342256</v>
      </c>
      <c r="N678" s="695">
        <v>-98.507236252222313</v>
      </c>
      <c r="O678" s="695">
        <v>3.2373038881119012</v>
      </c>
      <c r="P678" s="696">
        <v>2703.2671606560134</v>
      </c>
      <c r="Q678" s="697">
        <v>-20.925795431714974</v>
      </c>
      <c r="R678" s="695">
        <v>-102.35393416486917</v>
      </c>
      <c r="S678" s="695">
        <v>-98.507237529907869</v>
      </c>
      <c r="T678" s="695">
        <v>2.0616831724674296</v>
      </c>
      <c r="U678" s="695">
        <v>2713.4815903500548</v>
      </c>
      <c r="V678" s="696">
        <v>153.76306882812139</v>
      </c>
      <c r="W678" s="697">
        <v>114.71951732668386</v>
      </c>
      <c r="X678" s="695">
        <v>-3.2237799105958982</v>
      </c>
      <c r="Y678" s="695">
        <v>25.608454978467922</v>
      </c>
      <c r="Z678" s="695">
        <v>-36.716061596338719</v>
      </c>
    </row>
    <row r="679" spans="1:26" s="22" customFormat="1" x14ac:dyDescent="0.2">
      <c r="A679" s="127" t="s">
        <v>2795</v>
      </c>
      <c r="B679" s="127" t="s">
        <v>2796</v>
      </c>
      <c r="C679" s="128" t="s">
        <v>74</v>
      </c>
      <c r="D679" s="709">
        <v>3.225806451612903</v>
      </c>
      <c r="E679" s="699">
        <v>532.32779141682704</v>
      </c>
      <c r="F679" s="700">
        <v>56.620836169666134</v>
      </c>
      <c r="G679" s="698">
        <v>1372.2925413060277</v>
      </c>
      <c r="H679" s="698">
        <v>338.92541631028462</v>
      </c>
      <c r="I679" s="698">
        <v>-7.9370223117840393</v>
      </c>
      <c r="J679" s="699">
        <v>602.59722019756816</v>
      </c>
      <c r="K679" s="700">
        <v>-18.433632266463448</v>
      </c>
      <c r="L679" s="698">
        <v>-18.929391029074623</v>
      </c>
      <c r="M679" s="698" t="s">
        <v>4120</v>
      </c>
      <c r="N679" s="698" t="s">
        <v>3</v>
      </c>
      <c r="O679" s="698">
        <v>7.1062938056259046</v>
      </c>
      <c r="P679" s="699">
        <v>29600.333782065463</v>
      </c>
      <c r="Q679" s="700">
        <v>-18.929399195111152</v>
      </c>
      <c r="R679" s="698" t="s">
        <v>4120</v>
      </c>
      <c r="S679" s="698" t="s">
        <v>3</v>
      </c>
      <c r="T679" s="698">
        <v>7.9674242457741755</v>
      </c>
      <c r="U679" s="698">
        <v>29600.332036677035</v>
      </c>
      <c r="V679" s="699">
        <v>1503.7357731627142</v>
      </c>
      <c r="W679" s="700">
        <v>471.37702122709601</v>
      </c>
      <c r="X679" s="698">
        <v>-8.5514681452042769</v>
      </c>
      <c r="Y679" s="698">
        <v>41.695221679411056</v>
      </c>
      <c r="Z679" s="698">
        <v>-47.617373945384792</v>
      </c>
    </row>
    <row r="680" spans="1:26" s="22" customFormat="1" x14ac:dyDescent="0.2">
      <c r="A680" s="353" t="s">
        <v>436</v>
      </c>
      <c r="B680" s="353" t="s">
        <v>2796</v>
      </c>
      <c r="C680" s="354" t="s">
        <v>76</v>
      </c>
      <c r="D680" s="704">
        <v>3.225806451612903</v>
      </c>
      <c r="E680" s="702">
        <v>532.32779141682704</v>
      </c>
      <c r="F680" s="703">
        <v>56.620836169666134</v>
      </c>
      <c r="G680" s="701">
        <v>1372.2925413060277</v>
      </c>
      <c r="H680" s="701">
        <v>338.92541631028462</v>
      </c>
      <c r="I680" s="701">
        <v>-7.9370223117840393</v>
      </c>
      <c r="J680" s="702">
        <v>602.59722019756816</v>
      </c>
      <c r="K680" s="703">
        <v>-18.433632266463448</v>
      </c>
      <c r="L680" s="701">
        <v>-18.929391029074623</v>
      </c>
      <c r="M680" s="701" t="s">
        <v>4120</v>
      </c>
      <c r="N680" s="701" t="s">
        <v>3</v>
      </c>
      <c r="O680" s="701">
        <v>7.1062938056259046</v>
      </c>
      <c r="P680" s="702">
        <v>29600.333782065463</v>
      </c>
      <c r="Q680" s="703">
        <v>-18.929399195111152</v>
      </c>
      <c r="R680" s="701" t="s">
        <v>4120</v>
      </c>
      <c r="S680" s="701" t="s">
        <v>3</v>
      </c>
      <c r="T680" s="701">
        <v>7.9674242457741755</v>
      </c>
      <c r="U680" s="701">
        <v>29600.332036677035</v>
      </c>
      <c r="V680" s="702">
        <v>1503.7357731627142</v>
      </c>
      <c r="W680" s="703">
        <v>471.37702122709601</v>
      </c>
      <c r="X680" s="701">
        <v>-8.5514681452042769</v>
      </c>
      <c r="Y680" s="701">
        <v>41.695221679411056</v>
      </c>
      <c r="Z680" s="701">
        <v>-47.617373945384792</v>
      </c>
    </row>
    <row r="681" spans="1:26" s="22" customFormat="1" x14ac:dyDescent="0.2">
      <c r="A681" s="127" t="s">
        <v>2797</v>
      </c>
      <c r="B681" s="127" t="s">
        <v>1977</v>
      </c>
      <c r="C681" s="128" t="s">
        <v>74</v>
      </c>
      <c r="D681" s="709">
        <v>7.1428571428571423</v>
      </c>
      <c r="E681" s="699">
        <v>-9.564243608259881</v>
      </c>
      <c r="F681" s="700">
        <v>-0.30855948218643015</v>
      </c>
      <c r="G681" s="698">
        <v>3.8038631981537687</v>
      </c>
      <c r="H681" s="698">
        <v>77.390142018049787</v>
      </c>
      <c r="I681" s="698">
        <v>5.340855967080536</v>
      </c>
      <c r="J681" s="699">
        <v>0.97771336882121962</v>
      </c>
      <c r="K681" s="700">
        <v>-20.677744668650355</v>
      </c>
      <c r="L681" s="698">
        <v>-21.183883134310616</v>
      </c>
      <c r="M681" s="698">
        <v>-102.35754586342256</v>
      </c>
      <c r="N681" s="698">
        <v>-100</v>
      </c>
      <c r="O681" s="698">
        <v>2.8090083215768464</v>
      </c>
      <c r="P681" s="699">
        <v>28.703048362684775</v>
      </c>
      <c r="Q681" s="700">
        <v>-21.183630528777339</v>
      </c>
      <c r="R681" s="698">
        <v>-102.35393416486917</v>
      </c>
      <c r="S681" s="698">
        <v>-100</v>
      </c>
      <c r="T681" s="698">
        <v>1.4063035671945701</v>
      </c>
      <c r="U681" s="698">
        <v>28.264855885204494</v>
      </c>
      <c r="V681" s="699">
        <v>-17.741081900386718</v>
      </c>
      <c r="W681" s="700">
        <v>-9.3782471090221655</v>
      </c>
      <c r="X681" s="698">
        <v>-2.1491704708578983</v>
      </c>
      <c r="Y681" s="698">
        <v>12.827814323410564</v>
      </c>
      <c r="Z681" s="698">
        <v>-23.465404918796086</v>
      </c>
    </row>
    <row r="682" spans="1:26" s="22" customFormat="1" x14ac:dyDescent="0.2">
      <c r="A682" s="353" t="s">
        <v>437</v>
      </c>
      <c r="B682" s="353" t="s">
        <v>1977</v>
      </c>
      <c r="C682" s="354" t="s">
        <v>76</v>
      </c>
      <c r="D682" s="704">
        <v>7.1428571428571423</v>
      </c>
      <c r="E682" s="702">
        <v>-9.564243608259881</v>
      </c>
      <c r="F682" s="703">
        <v>-0.30855948218643015</v>
      </c>
      <c r="G682" s="701">
        <v>3.8038631981537687</v>
      </c>
      <c r="H682" s="701">
        <v>77.390142018049787</v>
      </c>
      <c r="I682" s="701">
        <v>5.340855967080536</v>
      </c>
      <c r="J682" s="702">
        <v>0.97771336882121962</v>
      </c>
      <c r="K682" s="703">
        <v>-20.677744668650355</v>
      </c>
      <c r="L682" s="701">
        <v>-21.183883134310616</v>
      </c>
      <c r="M682" s="701">
        <v>-102.35754586342256</v>
      </c>
      <c r="N682" s="701">
        <v>-100</v>
      </c>
      <c r="O682" s="701">
        <v>2.8090083215768464</v>
      </c>
      <c r="P682" s="702">
        <v>28.703048362684775</v>
      </c>
      <c r="Q682" s="703">
        <v>-21.183630528777339</v>
      </c>
      <c r="R682" s="701">
        <v>-102.35393416486917</v>
      </c>
      <c r="S682" s="701">
        <v>-100</v>
      </c>
      <c r="T682" s="701">
        <v>1.4063035671945701</v>
      </c>
      <c r="U682" s="701">
        <v>28.264855885204494</v>
      </c>
      <c r="V682" s="702">
        <v>-17.741081900386718</v>
      </c>
      <c r="W682" s="703">
        <v>-9.3782471090221655</v>
      </c>
      <c r="X682" s="701">
        <v>-2.1491704708578983</v>
      </c>
      <c r="Y682" s="701">
        <v>12.827814323410564</v>
      </c>
      <c r="Z682" s="701">
        <v>-23.465404918796086</v>
      </c>
    </row>
    <row r="683" spans="1:26" s="22" customFormat="1" x14ac:dyDescent="0.2">
      <c r="A683" s="349" t="s">
        <v>70</v>
      </c>
      <c r="B683" s="349" t="s">
        <v>2798</v>
      </c>
      <c r="C683" s="350" t="s">
        <v>44</v>
      </c>
      <c r="D683" s="707">
        <v>6.6037735849056602</v>
      </c>
      <c r="E683" s="693">
        <v>12.719886824815344</v>
      </c>
      <c r="F683" s="694">
        <v>7.27999729094818</v>
      </c>
      <c r="G683" s="692">
        <v>166.38988230087259</v>
      </c>
      <c r="H683" s="692">
        <v>113.87161626592285</v>
      </c>
      <c r="I683" s="692">
        <v>-98.915114208767747</v>
      </c>
      <c r="J683" s="693">
        <v>28.330612243366655</v>
      </c>
      <c r="K683" s="694">
        <v>-8.8982678906091319</v>
      </c>
      <c r="L683" s="692">
        <v>-8.9833173863289542</v>
      </c>
      <c r="M683" s="692">
        <v>98.620899060614889</v>
      </c>
      <c r="N683" s="692">
        <v>-6.570402888854626</v>
      </c>
      <c r="O683" s="692">
        <v>8.2048184775180157</v>
      </c>
      <c r="P683" s="693">
        <v>236.49692231338281</v>
      </c>
      <c r="Q683" s="694">
        <v>-8.432728194859056</v>
      </c>
      <c r="R683" s="692">
        <v>98.813894380118597</v>
      </c>
      <c r="S683" s="692">
        <v>-6.5716923888669108</v>
      </c>
      <c r="T683" s="692">
        <v>-6.5802286991261587</v>
      </c>
      <c r="U683" s="692">
        <v>241.11942088697015</v>
      </c>
      <c r="V683" s="693">
        <v>2.3030662827392705</v>
      </c>
      <c r="W683" s="694">
        <v>3.5487460096102561</v>
      </c>
      <c r="X683" s="692">
        <v>29.436867461481874</v>
      </c>
      <c r="Y683" s="692">
        <v>10.595277479770393</v>
      </c>
      <c r="Z683" s="692">
        <v>-5.5850654103874682</v>
      </c>
    </row>
    <row r="684" spans="1:26" s="22" customFormat="1" x14ac:dyDescent="0.2">
      <c r="A684" s="351" t="s">
        <v>2799</v>
      </c>
      <c r="B684" s="351" t="s">
        <v>2800</v>
      </c>
      <c r="C684" s="352" t="s">
        <v>49</v>
      </c>
      <c r="D684" s="708">
        <v>3.3613445378151261</v>
      </c>
      <c r="E684" s="696">
        <v>-40.362730918042104</v>
      </c>
      <c r="F684" s="697">
        <v>-36.385980182226483</v>
      </c>
      <c r="G684" s="695">
        <v>-83.541909275502277</v>
      </c>
      <c r="H684" s="695">
        <v>-83.23523464710091</v>
      </c>
      <c r="I684" s="695">
        <v>-51.34559767560355</v>
      </c>
      <c r="J684" s="696">
        <v>-78.811613927343956</v>
      </c>
      <c r="K684" s="697">
        <v>3.3283953887815638</v>
      </c>
      <c r="L684" s="695">
        <v>2.9632364156640065</v>
      </c>
      <c r="M684" s="695">
        <v>20.579301757079723</v>
      </c>
      <c r="N684" s="695" t="s">
        <v>4120</v>
      </c>
      <c r="O684" s="695">
        <v>11.787863186372059</v>
      </c>
      <c r="P684" s="696">
        <v>674.92928636295699</v>
      </c>
      <c r="Q684" s="697">
        <v>2.9557795062774299</v>
      </c>
      <c r="R684" s="695">
        <v>21.09482714599396</v>
      </c>
      <c r="S684" s="695" t="s">
        <v>4120</v>
      </c>
      <c r="T684" s="695">
        <v>11.522874473100542</v>
      </c>
      <c r="U684" s="695">
        <v>659.14896045264686</v>
      </c>
      <c r="V684" s="696">
        <v>3.580905014387775</v>
      </c>
      <c r="W684" s="697">
        <v>-4.5953259058013742</v>
      </c>
      <c r="X684" s="695">
        <v>8.6393476498292099</v>
      </c>
      <c r="Y684" s="695">
        <v>-16.928199266429665</v>
      </c>
      <c r="Z684" s="695">
        <v>18.076128752983557</v>
      </c>
    </row>
    <row r="685" spans="1:26" s="22" customFormat="1" x14ac:dyDescent="0.2">
      <c r="A685" s="127" t="s">
        <v>2801</v>
      </c>
      <c r="B685" s="127" t="s">
        <v>2802</v>
      </c>
      <c r="C685" s="128" t="s">
        <v>74</v>
      </c>
      <c r="D685" s="709">
        <v>4</v>
      </c>
      <c r="E685" s="699">
        <v>-73.452055719929348</v>
      </c>
      <c r="F685" s="700">
        <v>-77.815024667786545</v>
      </c>
      <c r="G685" s="698">
        <v>-84.862170526120309</v>
      </c>
      <c r="H685" s="698">
        <v>12.5</v>
      </c>
      <c r="I685" s="698" t="s">
        <v>3</v>
      </c>
      <c r="J685" s="699">
        <v>-83.347768231799861</v>
      </c>
      <c r="K685" s="700">
        <v>-19.826908468026673</v>
      </c>
      <c r="L685" s="698">
        <v>-22.364121520937644</v>
      </c>
      <c r="M685" s="698" t="s">
        <v>4120</v>
      </c>
      <c r="N685" s="698" t="s">
        <v>4120</v>
      </c>
      <c r="O685" s="698">
        <v>58.091796746759364</v>
      </c>
      <c r="P685" s="699">
        <v>3251.6734126283532</v>
      </c>
      <c r="Q685" s="700">
        <v>-22.396794841577666</v>
      </c>
      <c r="R685" s="698" t="s">
        <v>4120</v>
      </c>
      <c r="S685" s="698" t="s">
        <v>4120</v>
      </c>
      <c r="T685" s="698">
        <v>58.561586520988662</v>
      </c>
      <c r="U685" s="698">
        <v>3154.2831779849093</v>
      </c>
      <c r="V685" s="699">
        <v>-20.299130099845478</v>
      </c>
      <c r="W685" s="700">
        <v>-14.196953457496663</v>
      </c>
      <c r="X685" s="698">
        <v>-17.820438012776986</v>
      </c>
      <c r="Y685" s="698">
        <v>-4.1299455914951997</v>
      </c>
      <c r="Z685" s="698">
        <v>-59.405263056129364</v>
      </c>
    </row>
    <row r="686" spans="1:26" s="22" customFormat="1" x14ac:dyDescent="0.2">
      <c r="A686" s="353" t="s">
        <v>438</v>
      </c>
      <c r="B686" s="353" t="s">
        <v>2802</v>
      </c>
      <c r="C686" s="354" t="s">
        <v>76</v>
      </c>
      <c r="D686" s="704">
        <v>4</v>
      </c>
      <c r="E686" s="702">
        <v>-73.452055719929348</v>
      </c>
      <c r="F686" s="703">
        <v>-77.815024667786545</v>
      </c>
      <c r="G686" s="701">
        <v>-84.862170526120309</v>
      </c>
      <c r="H686" s="701">
        <v>12.5</v>
      </c>
      <c r="I686" s="701" t="s">
        <v>3</v>
      </c>
      <c r="J686" s="702">
        <v>-83.347768231799861</v>
      </c>
      <c r="K686" s="703">
        <v>-19.826908468026673</v>
      </c>
      <c r="L686" s="701">
        <v>-22.364121520937644</v>
      </c>
      <c r="M686" s="701" t="s">
        <v>4120</v>
      </c>
      <c r="N686" s="701" t="s">
        <v>4120</v>
      </c>
      <c r="O686" s="701">
        <v>58.091796746759364</v>
      </c>
      <c r="P686" s="702">
        <v>3251.6734126283532</v>
      </c>
      <c r="Q686" s="703">
        <v>-22.396794841577666</v>
      </c>
      <c r="R686" s="701" t="s">
        <v>4120</v>
      </c>
      <c r="S686" s="701" t="s">
        <v>4120</v>
      </c>
      <c r="T686" s="701">
        <v>58.561586520988662</v>
      </c>
      <c r="U686" s="701">
        <v>3154.2831779849093</v>
      </c>
      <c r="V686" s="702">
        <v>-20.299130099845478</v>
      </c>
      <c r="W686" s="703">
        <v>-14.196953457496663</v>
      </c>
      <c r="X686" s="701">
        <v>-17.820438012776986</v>
      </c>
      <c r="Y686" s="701">
        <v>-4.1299455914951997</v>
      </c>
      <c r="Z686" s="701">
        <v>-59.405263056129364</v>
      </c>
    </row>
    <row r="687" spans="1:26" s="22" customFormat="1" x14ac:dyDescent="0.2">
      <c r="A687" s="127" t="s">
        <v>2803</v>
      </c>
      <c r="B687" s="127" t="s">
        <v>1811</v>
      </c>
      <c r="C687" s="128" t="s">
        <v>74</v>
      </c>
      <c r="D687" s="709">
        <v>3.1914893617021276</v>
      </c>
      <c r="E687" s="699">
        <v>6.201357029916422</v>
      </c>
      <c r="F687" s="700">
        <v>30.601822492254605</v>
      </c>
      <c r="G687" s="698">
        <v>72.567024365891768</v>
      </c>
      <c r="H687" s="698">
        <v>-83.249241145823447</v>
      </c>
      <c r="I687" s="698">
        <v>-87.856052948509088</v>
      </c>
      <c r="J687" s="699">
        <v>-20.509023350620392</v>
      </c>
      <c r="K687" s="700">
        <v>8.9216487018545489</v>
      </c>
      <c r="L687" s="698">
        <v>9.1586674887227861</v>
      </c>
      <c r="M687" s="698">
        <v>20.579301757079723</v>
      </c>
      <c r="N687" s="698" t="s">
        <v>4120</v>
      </c>
      <c r="O687" s="698">
        <v>3.6878287400914993</v>
      </c>
      <c r="P687" s="699">
        <v>470.52642298843745</v>
      </c>
      <c r="Q687" s="700">
        <v>9.1572945735941467</v>
      </c>
      <c r="R687" s="698">
        <v>21.09482714599396</v>
      </c>
      <c r="S687" s="698" t="s">
        <v>4120</v>
      </c>
      <c r="T687" s="698">
        <v>3.0548513728887885</v>
      </c>
      <c r="U687" s="698">
        <v>459.25359618429917</v>
      </c>
      <c r="V687" s="699">
        <v>9.3863082382320631</v>
      </c>
      <c r="W687" s="700">
        <v>-1.1408347951446085</v>
      </c>
      <c r="X687" s="698">
        <v>15.923027417502858</v>
      </c>
      <c r="Y687" s="698">
        <v>-36.316207882044822</v>
      </c>
      <c r="Z687" s="698">
        <v>24.195273598346816</v>
      </c>
    </row>
    <row r="688" spans="1:26" s="22" customFormat="1" x14ac:dyDescent="0.2">
      <c r="A688" s="353" t="s">
        <v>439</v>
      </c>
      <c r="B688" s="353" t="s">
        <v>1811</v>
      </c>
      <c r="C688" s="354" t="s">
        <v>76</v>
      </c>
      <c r="D688" s="704">
        <v>3.1914893617021276</v>
      </c>
      <c r="E688" s="702">
        <v>6.201357029916422</v>
      </c>
      <c r="F688" s="703">
        <v>30.601822492254605</v>
      </c>
      <c r="G688" s="701">
        <v>72.567024365891768</v>
      </c>
      <c r="H688" s="701">
        <v>-83.249241145823447</v>
      </c>
      <c r="I688" s="701">
        <v>-87.856052948509088</v>
      </c>
      <c r="J688" s="702">
        <v>-20.509023350620392</v>
      </c>
      <c r="K688" s="703">
        <v>8.9216487018545489</v>
      </c>
      <c r="L688" s="701">
        <v>9.1586674887227861</v>
      </c>
      <c r="M688" s="701">
        <v>20.579301757079723</v>
      </c>
      <c r="N688" s="701" t="s">
        <v>4120</v>
      </c>
      <c r="O688" s="701">
        <v>3.6878287400914993</v>
      </c>
      <c r="P688" s="702">
        <v>470.52642298843745</v>
      </c>
      <c r="Q688" s="703">
        <v>9.1572945735941467</v>
      </c>
      <c r="R688" s="701">
        <v>21.09482714599396</v>
      </c>
      <c r="S688" s="701" t="s">
        <v>4120</v>
      </c>
      <c r="T688" s="701">
        <v>3.0548513728887885</v>
      </c>
      <c r="U688" s="701">
        <v>459.25359618429917</v>
      </c>
      <c r="V688" s="702">
        <v>9.3863082382320631</v>
      </c>
      <c r="W688" s="703">
        <v>-1.1408347951446085</v>
      </c>
      <c r="X688" s="701">
        <v>15.923027417502858</v>
      </c>
      <c r="Y688" s="701">
        <v>-36.316207882044822</v>
      </c>
      <c r="Z688" s="701">
        <v>24.195273598346816</v>
      </c>
    </row>
    <row r="689" spans="1:26" s="22" customFormat="1" x14ac:dyDescent="0.2">
      <c r="A689" s="351" t="s">
        <v>2804</v>
      </c>
      <c r="B689" s="351" t="s">
        <v>2805</v>
      </c>
      <c r="C689" s="352" t="s">
        <v>49</v>
      </c>
      <c r="D689" s="708">
        <v>7.3170731707317067</v>
      </c>
      <c r="E689" s="696">
        <v>30.891242080821741</v>
      </c>
      <c r="F689" s="697">
        <v>-16.206835452694232</v>
      </c>
      <c r="G689" s="695">
        <v>259.02189272781334</v>
      </c>
      <c r="H689" s="695">
        <v>-29.968889523877557</v>
      </c>
      <c r="I689" s="695">
        <v>-98.037188304160367</v>
      </c>
      <c r="J689" s="696">
        <v>68.51225292026416</v>
      </c>
      <c r="K689" s="697">
        <v>1.4395127600715225</v>
      </c>
      <c r="L689" s="695">
        <v>1.5168544035675147</v>
      </c>
      <c r="M689" s="695" t="s">
        <v>4120</v>
      </c>
      <c r="N689" s="695">
        <v>-5.0407877753160024</v>
      </c>
      <c r="O689" s="695">
        <v>-96.30057718818783</v>
      </c>
      <c r="P689" s="696">
        <v>136.57375760224247</v>
      </c>
      <c r="Q689" s="697">
        <v>2.4342986094847143</v>
      </c>
      <c r="R689" s="695" t="s">
        <v>4120</v>
      </c>
      <c r="S689" s="695">
        <v>-5.0422107901332307</v>
      </c>
      <c r="T689" s="695">
        <v>-96.300575458329618</v>
      </c>
      <c r="U689" s="695">
        <v>137.80751459924815</v>
      </c>
      <c r="V689" s="696">
        <v>17.372881549756137</v>
      </c>
      <c r="W689" s="697">
        <v>2.6782832217469377</v>
      </c>
      <c r="X689" s="695">
        <v>42.81562034104914</v>
      </c>
      <c r="Y689" s="695">
        <v>-16.768510896197579</v>
      </c>
      <c r="Z689" s="695">
        <v>49.678661252165831</v>
      </c>
    </row>
    <row r="690" spans="1:26" s="22" customFormat="1" x14ac:dyDescent="0.2">
      <c r="A690" s="127" t="s">
        <v>2806</v>
      </c>
      <c r="B690" s="127" t="s">
        <v>2805</v>
      </c>
      <c r="C690" s="128" t="s">
        <v>74</v>
      </c>
      <c r="D690" s="709">
        <v>7.3170731707317067</v>
      </c>
      <c r="E690" s="699">
        <v>30.891242080821741</v>
      </c>
      <c r="F690" s="700">
        <v>-16.206835452694232</v>
      </c>
      <c r="G690" s="698">
        <v>259.02189272781334</v>
      </c>
      <c r="H690" s="698">
        <v>-29.968889523877557</v>
      </c>
      <c r="I690" s="698">
        <v>-98.037188304160367</v>
      </c>
      <c r="J690" s="699">
        <v>68.51225292026416</v>
      </c>
      <c r="K690" s="700">
        <v>1.4395127600715225</v>
      </c>
      <c r="L690" s="698">
        <v>1.5168544035675147</v>
      </c>
      <c r="M690" s="698" t="s">
        <v>4120</v>
      </c>
      <c r="N690" s="698">
        <v>-5.0407877753160024</v>
      </c>
      <c r="O690" s="698">
        <v>-96.30057718818783</v>
      </c>
      <c r="P690" s="699">
        <v>136.57375760224247</v>
      </c>
      <c r="Q690" s="700">
        <v>2.4342986094847143</v>
      </c>
      <c r="R690" s="698" t="s">
        <v>4120</v>
      </c>
      <c r="S690" s="698">
        <v>-5.0422107901332307</v>
      </c>
      <c r="T690" s="698">
        <v>-96.300575458329618</v>
      </c>
      <c r="U690" s="698">
        <v>137.80751459924815</v>
      </c>
      <c r="V690" s="699">
        <v>17.372881549756137</v>
      </c>
      <c r="W690" s="700">
        <v>2.6782832217469377</v>
      </c>
      <c r="X690" s="698">
        <v>42.81562034104914</v>
      </c>
      <c r="Y690" s="698">
        <v>-16.768510896197579</v>
      </c>
      <c r="Z690" s="698">
        <v>49.678661252165831</v>
      </c>
    </row>
    <row r="691" spans="1:26" s="22" customFormat="1" x14ac:dyDescent="0.2">
      <c r="A691" s="353" t="s">
        <v>440</v>
      </c>
      <c r="B691" s="353" t="s">
        <v>2805</v>
      </c>
      <c r="C691" s="354" t="s">
        <v>76</v>
      </c>
      <c r="D691" s="704">
        <v>7.3170731707317067</v>
      </c>
      <c r="E691" s="702">
        <v>30.891242080821741</v>
      </c>
      <c r="F691" s="703">
        <v>-16.206835452694232</v>
      </c>
      <c r="G691" s="701">
        <v>259.02189272781334</v>
      </c>
      <c r="H691" s="701">
        <v>-29.968889523877557</v>
      </c>
      <c r="I691" s="701">
        <v>-98.037188304160367</v>
      </c>
      <c r="J691" s="702">
        <v>68.51225292026416</v>
      </c>
      <c r="K691" s="703">
        <v>1.4395127600715225</v>
      </c>
      <c r="L691" s="701">
        <v>1.5168544035675147</v>
      </c>
      <c r="M691" s="701" t="s">
        <v>4120</v>
      </c>
      <c r="N691" s="701">
        <v>-5.0407877753160024</v>
      </c>
      <c r="O691" s="701">
        <v>-96.30057718818783</v>
      </c>
      <c r="P691" s="702">
        <v>136.57375760224247</v>
      </c>
      <c r="Q691" s="703">
        <v>2.4342986094847143</v>
      </c>
      <c r="R691" s="701" t="s">
        <v>4120</v>
      </c>
      <c r="S691" s="701">
        <v>-5.0422107901332307</v>
      </c>
      <c r="T691" s="701">
        <v>-96.300575458329618</v>
      </c>
      <c r="U691" s="701">
        <v>137.80751459924815</v>
      </c>
      <c r="V691" s="702">
        <v>17.372881549756137</v>
      </c>
      <c r="W691" s="703">
        <v>2.6782832217469377</v>
      </c>
      <c r="X691" s="701">
        <v>42.81562034104914</v>
      </c>
      <c r="Y691" s="701">
        <v>-16.768510896197579</v>
      </c>
      <c r="Z691" s="701">
        <v>49.678661252165831</v>
      </c>
    </row>
    <row r="692" spans="1:26" s="22" customFormat="1" x14ac:dyDescent="0.2">
      <c r="A692" s="351" t="s">
        <v>2807</v>
      </c>
      <c r="B692" s="351" t="s">
        <v>2808</v>
      </c>
      <c r="C692" s="352" t="s">
        <v>49</v>
      </c>
      <c r="D692" s="708">
        <v>5.4545454545454541</v>
      </c>
      <c r="E692" s="696">
        <v>-14.180484723962039</v>
      </c>
      <c r="F692" s="697">
        <v>20.641536928147968</v>
      </c>
      <c r="G692" s="695">
        <v>49.363348237731145</v>
      </c>
      <c r="H692" s="695">
        <v>201.56012223694836</v>
      </c>
      <c r="I692" s="695">
        <v>-99.735789771218691</v>
      </c>
      <c r="J692" s="696">
        <v>-1.3798828346175824</v>
      </c>
      <c r="K692" s="697">
        <v>-65.118743116279859</v>
      </c>
      <c r="L692" s="695">
        <v>-65.133116056969371</v>
      </c>
      <c r="M692" s="695">
        <v>-47.07693358574523</v>
      </c>
      <c r="N692" s="695" t="s">
        <v>3</v>
      </c>
      <c r="O692" s="695" t="s">
        <v>3</v>
      </c>
      <c r="P692" s="696">
        <v>56.19354449120911</v>
      </c>
      <c r="Q692" s="697">
        <v>-65.135579606589971</v>
      </c>
      <c r="R692" s="695">
        <v>-47.078357238592488</v>
      </c>
      <c r="S692" s="695" t="s">
        <v>3</v>
      </c>
      <c r="T692" s="695" t="s">
        <v>3</v>
      </c>
      <c r="U692" s="695">
        <v>54.922847776205444</v>
      </c>
      <c r="V692" s="696">
        <v>-52.70432653949473</v>
      </c>
      <c r="W692" s="697">
        <v>-0.35774512500982153</v>
      </c>
      <c r="X692" s="695">
        <v>-43.34209968316636</v>
      </c>
      <c r="Y692" s="695">
        <v>22.338247696309129</v>
      </c>
      <c r="Z692" s="695">
        <v>-25.512419257559728</v>
      </c>
    </row>
    <row r="693" spans="1:26" s="22" customFormat="1" x14ac:dyDescent="0.2">
      <c r="A693" s="127" t="s">
        <v>2809</v>
      </c>
      <c r="B693" s="127" t="s">
        <v>2808</v>
      </c>
      <c r="C693" s="128" t="s">
        <v>74</v>
      </c>
      <c r="D693" s="709">
        <v>5.4545454545454541</v>
      </c>
      <c r="E693" s="699">
        <v>-14.180484723962039</v>
      </c>
      <c r="F693" s="700">
        <v>20.641536928147968</v>
      </c>
      <c r="G693" s="698">
        <v>49.363348237731145</v>
      </c>
      <c r="H693" s="698">
        <v>201.56012223694836</v>
      </c>
      <c r="I693" s="698">
        <v>-99.735789771218691</v>
      </c>
      <c r="J693" s="699">
        <v>-1.3798828346175824</v>
      </c>
      <c r="K693" s="700">
        <v>-65.118743116279859</v>
      </c>
      <c r="L693" s="698">
        <v>-65.133116056969371</v>
      </c>
      <c r="M693" s="698">
        <v>-47.07693358574523</v>
      </c>
      <c r="N693" s="698" t="s">
        <v>3</v>
      </c>
      <c r="O693" s="698" t="s">
        <v>3</v>
      </c>
      <c r="P693" s="699">
        <v>56.19354449120911</v>
      </c>
      <c r="Q693" s="700">
        <v>-65.135579606589971</v>
      </c>
      <c r="R693" s="698">
        <v>-47.078357238592488</v>
      </c>
      <c r="S693" s="698" t="s">
        <v>3</v>
      </c>
      <c r="T693" s="698" t="s">
        <v>3</v>
      </c>
      <c r="U693" s="698">
        <v>54.922847776205444</v>
      </c>
      <c r="V693" s="699">
        <v>-52.70432653949473</v>
      </c>
      <c r="W693" s="700">
        <v>-0.35774512500982153</v>
      </c>
      <c r="X693" s="698">
        <v>-43.34209968316636</v>
      </c>
      <c r="Y693" s="698">
        <v>22.338247696309129</v>
      </c>
      <c r="Z693" s="698">
        <v>-25.512419257559728</v>
      </c>
    </row>
    <row r="694" spans="1:26" s="22" customFormat="1" x14ac:dyDescent="0.2">
      <c r="A694" s="353" t="s">
        <v>441</v>
      </c>
      <c r="B694" s="353" t="s">
        <v>2808</v>
      </c>
      <c r="C694" s="354" t="s">
        <v>76</v>
      </c>
      <c r="D694" s="704">
        <v>5.4545454545454541</v>
      </c>
      <c r="E694" s="702">
        <v>-14.180484723962039</v>
      </c>
      <c r="F694" s="703">
        <v>20.641536928147968</v>
      </c>
      <c r="G694" s="701">
        <v>49.363348237731145</v>
      </c>
      <c r="H694" s="701">
        <v>201.56012223694836</v>
      </c>
      <c r="I694" s="701">
        <v>-99.735789771218691</v>
      </c>
      <c r="J694" s="702">
        <v>-1.3798828346175824</v>
      </c>
      <c r="K694" s="703">
        <v>-65.118743116279859</v>
      </c>
      <c r="L694" s="701">
        <v>-65.133116056969371</v>
      </c>
      <c r="M694" s="701">
        <v>-47.07693358574523</v>
      </c>
      <c r="N694" s="701" t="s">
        <v>3</v>
      </c>
      <c r="O694" s="701" t="s">
        <v>3</v>
      </c>
      <c r="P694" s="702">
        <v>56.19354449120911</v>
      </c>
      <c r="Q694" s="703">
        <v>-65.135579606589971</v>
      </c>
      <c r="R694" s="701">
        <v>-47.078357238592488</v>
      </c>
      <c r="S694" s="701" t="s">
        <v>3</v>
      </c>
      <c r="T694" s="701" t="s">
        <v>3</v>
      </c>
      <c r="U694" s="701">
        <v>54.922847776205444</v>
      </c>
      <c r="V694" s="702">
        <v>-52.70432653949473</v>
      </c>
      <c r="W694" s="703">
        <v>-0.35774512500982153</v>
      </c>
      <c r="X694" s="701">
        <v>-43.34209968316636</v>
      </c>
      <c r="Y694" s="701">
        <v>22.338247696309129</v>
      </c>
      <c r="Z694" s="701">
        <v>-25.512419257559728</v>
      </c>
    </row>
    <row r="695" spans="1:26" s="22" customFormat="1" x14ac:dyDescent="0.2">
      <c r="A695" s="351" t="s">
        <v>2810</v>
      </c>
      <c r="B695" s="351" t="s">
        <v>2811</v>
      </c>
      <c r="C695" s="352" t="s">
        <v>49</v>
      </c>
      <c r="D695" s="708" t="s">
        <v>4120</v>
      </c>
      <c r="E695" s="696" t="s">
        <v>4120</v>
      </c>
      <c r="F695" s="697" t="s">
        <v>4120</v>
      </c>
      <c r="G695" s="695" t="s">
        <v>4120</v>
      </c>
      <c r="H695" s="695" t="s">
        <v>4120</v>
      </c>
      <c r="I695" s="695" t="s">
        <v>4120</v>
      </c>
      <c r="J695" s="696" t="s">
        <v>4120</v>
      </c>
      <c r="K695" s="697" t="s">
        <v>4120</v>
      </c>
      <c r="L695" s="695" t="s">
        <v>4120</v>
      </c>
      <c r="M695" s="695" t="s">
        <v>4120</v>
      </c>
      <c r="N695" s="695" t="s">
        <v>4120</v>
      </c>
      <c r="O695" s="695" t="s">
        <v>4120</v>
      </c>
      <c r="P695" s="696" t="s">
        <v>4120</v>
      </c>
      <c r="Q695" s="697" t="s">
        <v>4120</v>
      </c>
      <c r="R695" s="695" t="s">
        <v>4120</v>
      </c>
      <c r="S695" s="695" t="s">
        <v>4120</v>
      </c>
      <c r="T695" s="695" t="s">
        <v>4120</v>
      </c>
      <c r="U695" s="695" t="s">
        <v>4120</v>
      </c>
      <c r="V695" s="696" t="s">
        <v>4120</v>
      </c>
      <c r="W695" s="697" t="s">
        <v>4120</v>
      </c>
      <c r="X695" s="695" t="s">
        <v>4120</v>
      </c>
      <c r="Y695" s="695" t="s">
        <v>4120</v>
      </c>
      <c r="Z695" s="695" t="s">
        <v>4120</v>
      </c>
    </row>
    <row r="696" spans="1:26" s="22" customFormat="1" x14ac:dyDescent="0.2">
      <c r="A696" s="127" t="s">
        <v>2812</v>
      </c>
      <c r="B696" s="127" t="s">
        <v>2811</v>
      </c>
      <c r="C696" s="128" t="s">
        <v>74</v>
      </c>
      <c r="D696" s="709" t="s">
        <v>4120</v>
      </c>
      <c r="E696" s="699" t="s">
        <v>4120</v>
      </c>
      <c r="F696" s="700" t="s">
        <v>4120</v>
      </c>
      <c r="G696" s="698" t="s">
        <v>4120</v>
      </c>
      <c r="H696" s="698" t="s">
        <v>4120</v>
      </c>
      <c r="I696" s="698" t="s">
        <v>4120</v>
      </c>
      <c r="J696" s="699" t="s">
        <v>4120</v>
      </c>
      <c r="K696" s="700" t="s">
        <v>4120</v>
      </c>
      <c r="L696" s="698" t="s">
        <v>4120</v>
      </c>
      <c r="M696" s="698" t="s">
        <v>4120</v>
      </c>
      <c r="N696" s="698" t="s">
        <v>4120</v>
      </c>
      <c r="O696" s="698" t="s">
        <v>4120</v>
      </c>
      <c r="P696" s="699" t="s">
        <v>4120</v>
      </c>
      <c r="Q696" s="700" t="s">
        <v>4120</v>
      </c>
      <c r="R696" s="698" t="s">
        <v>4120</v>
      </c>
      <c r="S696" s="698" t="s">
        <v>4120</v>
      </c>
      <c r="T696" s="698" t="s">
        <v>4120</v>
      </c>
      <c r="U696" s="698" t="s">
        <v>4120</v>
      </c>
      <c r="V696" s="699" t="s">
        <v>4120</v>
      </c>
      <c r="W696" s="700" t="s">
        <v>4120</v>
      </c>
      <c r="X696" s="698" t="s">
        <v>4120</v>
      </c>
      <c r="Y696" s="698" t="s">
        <v>4120</v>
      </c>
      <c r="Z696" s="698" t="s">
        <v>4120</v>
      </c>
    </row>
    <row r="697" spans="1:26" s="22" customFormat="1" x14ac:dyDescent="0.2">
      <c r="A697" s="353" t="s">
        <v>959</v>
      </c>
      <c r="B697" s="353" t="s">
        <v>2811</v>
      </c>
      <c r="C697" s="354" t="s">
        <v>76</v>
      </c>
      <c r="D697" s="704" t="s">
        <v>4120</v>
      </c>
      <c r="E697" s="702" t="s">
        <v>4120</v>
      </c>
      <c r="F697" s="703" t="s">
        <v>4120</v>
      </c>
      <c r="G697" s="701" t="s">
        <v>4120</v>
      </c>
      <c r="H697" s="701" t="s">
        <v>4120</v>
      </c>
      <c r="I697" s="701" t="s">
        <v>4120</v>
      </c>
      <c r="J697" s="702" t="s">
        <v>4120</v>
      </c>
      <c r="K697" s="703" t="s">
        <v>4120</v>
      </c>
      <c r="L697" s="701" t="s">
        <v>4120</v>
      </c>
      <c r="M697" s="701" t="s">
        <v>4120</v>
      </c>
      <c r="N697" s="701" t="s">
        <v>4120</v>
      </c>
      <c r="O697" s="701" t="s">
        <v>4120</v>
      </c>
      <c r="P697" s="702" t="s">
        <v>4120</v>
      </c>
      <c r="Q697" s="703" t="s">
        <v>4120</v>
      </c>
      <c r="R697" s="701" t="s">
        <v>4120</v>
      </c>
      <c r="S697" s="701" t="s">
        <v>4120</v>
      </c>
      <c r="T697" s="701" t="s">
        <v>4120</v>
      </c>
      <c r="U697" s="701" t="s">
        <v>4120</v>
      </c>
      <c r="V697" s="702" t="s">
        <v>4120</v>
      </c>
      <c r="W697" s="703" t="s">
        <v>4120</v>
      </c>
      <c r="X697" s="701" t="s">
        <v>4120</v>
      </c>
      <c r="Y697" s="701" t="s">
        <v>4120</v>
      </c>
      <c r="Z697" s="701" t="s">
        <v>4120</v>
      </c>
    </row>
    <row r="698" spans="1:26" s="22" customFormat="1" x14ac:dyDescent="0.2">
      <c r="A698" s="351" t="s">
        <v>2813</v>
      </c>
      <c r="B698" s="351" t="s">
        <v>2814</v>
      </c>
      <c r="C698" s="352" t="s">
        <v>49</v>
      </c>
      <c r="D698" s="708">
        <v>10.679611650485436</v>
      </c>
      <c r="E698" s="696">
        <v>28.73182580417194</v>
      </c>
      <c r="F698" s="697">
        <v>30.591935646008562</v>
      </c>
      <c r="G698" s="695">
        <v>73.477855553364066</v>
      </c>
      <c r="H698" s="695">
        <v>190.18928483206415</v>
      </c>
      <c r="I698" s="695">
        <v>-10.298937299860066</v>
      </c>
      <c r="J698" s="696">
        <v>43.063590333973771</v>
      </c>
      <c r="K698" s="697">
        <v>6.3065146662120597</v>
      </c>
      <c r="L698" s="695">
        <v>5.6214995499969902</v>
      </c>
      <c r="M698" s="695">
        <v>670.79903017411914</v>
      </c>
      <c r="N698" s="695" t="s">
        <v>4120</v>
      </c>
      <c r="O698" s="695">
        <v>27.694390058646761</v>
      </c>
      <c r="P698" s="696">
        <v>22.089398728507334</v>
      </c>
      <c r="Q698" s="697">
        <v>5.6198671025502609</v>
      </c>
      <c r="R698" s="695">
        <v>670.76953023617955</v>
      </c>
      <c r="S698" s="695" t="s">
        <v>4120</v>
      </c>
      <c r="T698" s="695">
        <v>20.311779019604728</v>
      </c>
      <c r="U698" s="695">
        <v>22.090707200831417</v>
      </c>
      <c r="V698" s="696">
        <v>6.7667376196451077</v>
      </c>
      <c r="W698" s="697">
        <v>25.916345892694398</v>
      </c>
      <c r="X698" s="695">
        <v>51.954658593692535</v>
      </c>
      <c r="Y698" s="695">
        <v>59.252963104621436</v>
      </c>
      <c r="Z698" s="695">
        <v>-61.969727927541996</v>
      </c>
    </row>
    <row r="699" spans="1:26" s="22" customFormat="1" x14ac:dyDescent="0.2">
      <c r="A699" s="127" t="s">
        <v>2815</v>
      </c>
      <c r="B699" s="127" t="s">
        <v>2816</v>
      </c>
      <c r="C699" s="128" t="s">
        <v>74</v>
      </c>
      <c r="D699" s="709">
        <v>0</v>
      </c>
      <c r="E699" s="699">
        <v>31.12052287484542</v>
      </c>
      <c r="F699" s="700">
        <v>61.215264114425679</v>
      </c>
      <c r="G699" s="698">
        <v>253.53504414961611</v>
      </c>
      <c r="H699" s="698">
        <v>-100</v>
      </c>
      <c r="I699" s="698">
        <v>1231.8964606444797</v>
      </c>
      <c r="J699" s="699">
        <v>78.326271644062089</v>
      </c>
      <c r="K699" s="700">
        <v>10.167226056707229</v>
      </c>
      <c r="L699" s="698">
        <v>5.4750717965527684</v>
      </c>
      <c r="M699" s="698" t="s">
        <v>3</v>
      </c>
      <c r="N699" s="698" t="s">
        <v>4120</v>
      </c>
      <c r="O699" s="698">
        <v>26.191337068775152</v>
      </c>
      <c r="P699" s="699">
        <v>1.743020282178992</v>
      </c>
      <c r="Q699" s="700">
        <v>5.4750379303346213</v>
      </c>
      <c r="R699" s="698" t="s">
        <v>3</v>
      </c>
      <c r="S699" s="698" t="s">
        <v>4120</v>
      </c>
      <c r="T699" s="698">
        <v>15.009868891149599</v>
      </c>
      <c r="U699" s="698">
        <v>1.742056652366009</v>
      </c>
      <c r="V699" s="699">
        <v>6.2102977804977781</v>
      </c>
      <c r="W699" s="700">
        <v>25.356855094385118</v>
      </c>
      <c r="X699" s="698">
        <v>6.7293148414495976</v>
      </c>
      <c r="Y699" s="698">
        <v>96.197266797877006</v>
      </c>
      <c r="Z699" s="698">
        <v>-1046.6170685752786</v>
      </c>
    </row>
    <row r="700" spans="1:26" s="22" customFormat="1" x14ac:dyDescent="0.2">
      <c r="A700" s="353" t="s">
        <v>442</v>
      </c>
      <c r="B700" s="353" t="s">
        <v>2816</v>
      </c>
      <c r="C700" s="354" t="s">
        <v>76</v>
      </c>
      <c r="D700" s="704">
        <v>0</v>
      </c>
      <c r="E700" s="702">
        <v>31.12052287484542</v>
      </c>
      <c r="F700" s="703">
        <v>61.215264114425679</v>
      </c>
      <c r="G700" s="701">
        <v>253.53504414961611</v>
      </c>
      <c r="H700" s="701">
        <v>-100</v>
      </c>
      <c r="I700" s="701">
        <v>1231.8964606444797</v>
      </c>
      <c r="J700" s="702">
        <v>78.326271644062089</v>
      </c>
      <c r="K700" s="703">
        <v>10.167226056707229</v>
      </c>
      <c r="L700" s="701">
        <v>5.4750717965527684</v>
      </c>
      <c r="M700" s="701" t="s">
        <v>3</v>
      </c>
      <c r="N700" s="701" t="s">
        <v>4120</v>
      </c>
      <c r="O700" s="701">
        <v>26.191337068775152</v>
      </c>
      <c r="P700" s="702">
        <v>1.743020282178992</v>
      </c>
      <c r="Q700" s="703">
        <v>5.4750379303346213</v>
      </c>
      <c r="R700" s="701" t="s">
        <v>3</v>
      </c>
      <c r="S700" s="701" t="s">
        <v>4120</v>
      </c>
      <c r="T700" s="701">
        <v>15.009868891149599</v>
      </c>
      <c r="U700" s="701">
        <v>1.742056652366009</v>
      </c>
      <c r="V700" s="702">
        <v>6.2102977804977781</v>
      </c>
      <c r="W700" s="703">
        <v>25.356855094385118</v>
      </c>
      <c r="X700" s="701">
        <v>6.7293148414495976</v>
      </c>
      <c r="Y700" s="701">
        <v>96.197266797877006</v>
      </c>
      <c r="Z700" s="701">
        <v>-1046.6170685752786</v>
      </c>
    </row>
    <row r="701" spans="1:26" s="22" customFormat="1" x14ac:dyDescent="0.2">
      <c r="A701" s="127" t="s">
        <v>2817</v>
      </c>
      <c r="B701" s="127" t="s">
        <v>2818</v>
      </c>
      <c r="C701" s="128" t="s">
        <v>74</v>
      </c>
      <c r="D701" s="709">
        <v>19.298245614035086</v>
      </c>
      <c r="E701" s="699">
        <v>31.390168609888409</v>
      </c>
      <c r="F701" s="700">
        <v>31.700279086224814</v>
      </c>
      <c r="G701" s="698">
        <v>74.480450411550279</v>
      </c>
      <c r="H701" s="698">
        <v>552.12852536242474</v>
      </c>
      <c r="I701" s="698">
        <v>-14.140791821704315</v>
      </c>
      <c r="J701" s="699">
        <v>44.278683335539093</v>
      </c>
      <c r="K701" s="700">
        <v>6.0040027914037619</v>
      </c>
      <c r="L701" s="698">
        <v>5.356374607545594</v>
      </c>
      <c r="M701" s="698">
        <v>922.64528900277242</v>
      </c>
      <c r="N701" s="698" t="s">
        <v>4120</v>
      </c>
      <c r="O701" s="698">
        <v>48.405755885682886</v>
      </c>
      <c r="P701" s="699">
        <v>22.973427615167175</v>
      </c>
      <c r="Q701" s="700">
        <v>5.3542972367878621</v>
      </c>
      <c r="R701" s="698">
        <v>922.64800861141009</v>
      </c>
      <c r="S701" s="698" t="s">
        <v>4120</v>
      </c>
      <c r="T701" s="698">
        <v>52.628884436802892</v>
      </c>
      <c r="U701" s="698">
        <v>22.974450122904109</v>
      </c>
      <c r="V701" s="699">
        <v>6.8348209796274162</v>
      </c>
      <c r="W701" s="700">
        <v>27.117942895383539</v>
      </c>
      <c r="X701" s="698">
        <v>79.75427464429859</v>
      </c>
      <c r="Y701" s="698">
        <v>58.974033832627192</v>
      </c>
      <c r="Z701" s="698">
        <v>-54.545086257235397</v>
      </c>
    </row>
    <row r="702" spans="1:26" s="22" customFormat="1" x14ac:dyDescent="0.2">
      <c r="A702" s="353" t="s">
        <v>443</v>
      </c>
      <c r="B702" s="353" t="s">
        <v>2819</v>
      </c>
      <c r="C702" s="354" t="s">
        <v>76</v>
      </c>
      <c r="D702" s="704">
        <v>21.428571428571427</v>
      </c>
      <c r="E702" s="702">
        <v>32.889697571750709</v>
      </c>
      <c r="F702" s="703">
        <v>31.783949880018081</v>
      </c>
      <c r="G702" s="701">
        <v>80.331531596379236</v>
      </c>
      <c r="H702" s="701">
        <v>1026.5249021855225</v>
      </c>
      <c r="I702" s="701">
        <v>-14.57297882716022</v>
      </c>
      <c r="J702" s="702">
        <v>45.949592511019048</v>
      </c>
      <c r="K702" s="703">
        <v>5.3101539777655642</v>
      </c>
      <c r="L702" s="701">
        <v>4.6265054546001823</v>
      </c>
      <c r="M702" s="701">
        <v>1011.3205081587204</v>
      </c>
      <c r="N702" s="701" t="s">
        <v>4120</v>
      </c>
      <c r="O702" s="701">
        <v>44.933423012926404</v>
      </c>
      <c r="P702" s="702">
        <v>23.288884045326888</v>
      </c>
      <c r="Q702" s="703">
        <v>4.6249277579125181</v>
      </c>
      <c r="R702" s="701">
        <v>1011.2858141160027</v>
      </c>
      <c r="S702" s="701" t="s">
        <v>4120</v>
      </c>
      <c r="T702" s="701">
        <v>49.18907512428445</v>
      </c>
      <c r="U702" s="701">
        <v>23.31567320164412</v>
      </c>
      <c r="V702" s="702">
        <v>6.3454943464660323</v>
      </c>
      <c r="W702" s="703">
        <v>28.39135401952641</v>
      </c>
      <c r="X702" s="701">
        <v>94.26292006503536</v>
      </c>
      <c r="Y702" s="701">
        <v>61.366778625770792</v>
      </c>
      <c r="Z702" s="701">
        <v>-55.546833491486545</v>
      </c>
    </row>
    <row r="703" spans="1:26" s="22" customFormat="1" x14ac:dyDescent="0.2">
      <c r="A703" s="353" t="s">
        <v>444</v>
      </c>
      <c r="B703" s="353" t="s">
        <v>2820</v>
      </c>
      <c r="C703" s="354" t="s">
        <v>76</v>
      </c>
      <c r="D703" s="704">
        <v>13.333333333333334</v>
      </c>
      <c r="E703" s="702">
        <v>10.776865200236319</v>
      </c>
      <c r="F703" s="703">
        <v>29.840140044456003</v>
      </c>
      <c r="G703" s="701">
        <v>-28.132717559806547</v>
      </c>
      <c r="H703" s="701">
        <v>-36.692176870748298</v>
      </c>
      <c r="I703" s="701">
        <v>129.18418619257815</v>
      </c>
      <c r="J703" s="702">
        <v>9.7831712541245359</v>
      </c>
      <c r="K703" s="703">
        <v>11.596081773481929</v>
      </c>
      <c r="L703" s="701">
        <v>11.1428087317194</v>
      </c>
      <c r="M703" s="701">
        <v>-158.20983379501385</v>
      </c>
      <c r="N703" s="701" t="s">
        <v>4120</v>
      </c>
      <c r="O703" s="701" t="s">
        <v>3</v>
      </c>
      <c r="P703" s="702">
        <v>-46.013663888257895</v>
      </c>
      <c r="Q703" s="703">
        <v>11.136722803708908</v>
      </c>
      <c r="R703" s="701">
        <v>-158.38068181818181</v>
      </c>
      <c r="S703" s="701" t="s">
        <v>4120</v>
      </c>
      <c r="T703" s="701" t="s">
        <v>3</v>
      </c>
      <c r="U703" s="701">
        <v>-47.386757862426656</v>
      </c>
      <c r="V703" s="702">
        <v>11.063266979119755</v>
      </c>
      <c r="W703" s="703">
        <v>9.2313817903612669</v>
      </c>
      <c r="X703" s="701">
        <v>15.093786069371005</v>
      </c>
      <c r="Y703" s="701">
        <v>8.7245826179269272</v>
      </c>
      <c r="Z703" s="701">
        <v>6.7450200826355511</v>
      </c>
    </row>
    <row r="704" spans="1:26" s="22" customFormat="1" x14ac:dyDescent="0.2">
      <c r="A704" s="127" t="s">
        <v>2821</v>
      </c>
      <c r="B704" s="127" t="s">
        <v>2822</v>
      </c>
      <c r="C704" s="128" t="s">
        <v>74</v>
      </c>
      <c r="D704" s="709">
        <v>0</v>
      </c>
      <c r="E704" s="699">
        <v>-3.5844795449066638</v>
      </c>
      <c r="F704" s="700">
        <v>-97.854392499858548</v>
      </c>
      <c r="G704" s="698">
        <v>-78.658160274101277</v>
      </c>
      <c r="H704" s="698">
        <v>17.565552475624514</v>
      </c>
      <c r="I704" s="698">
        <v>783.78041196313802</v>
      </c>
      <c r="J704" s="699">
        <v>-91.061568051508729</v>
      </c>
      <c r="K704" s="700">
        <v>6.4620294669063325</v>
      </c>
      <c r="L704" s="698">
        <v>6.863071554124506</v>
      </c>
      <c r="M704" s="698">
        <v>13.40678168705424</v>
      </c>
      <c r="N704" s="698" t="s">
        <v>4120</v>
      </c>
      <c r="O704" s="698">
        <v>-3.2625007459428694</v>
      </c>
      <c r="P704" s="699">
        <v>-30.959835505815885</v>
      </c>
      <c r="Q704" s="700">
        <v>6.8630659822529987</v>
      </c>
      <c r="R704" s="698">
        <v>13.426984645540671</v>
      </c>
      <c r="S704" s="698" t="s">
        <v>4120</v>
      </c>
      <c r="T704" s="698">
        <v>-3.2356482486034288</v>
      </c>
      <c r="U704" s="698">
        <v>-30.959945535005108</v>
      </c>
      <c r="V704" s="699">
        <v>6.5933798096700915</v>
      </c>
      <c r="W704" s="700">
        <v>11.104876497229425</v>
      </c>
      <c r="X704" s="698">
        <v>4.3016837482376609</v>
      </c>
      <c r="Y704" s="698">
        <v>42.027399409248602</v>
      </c>
      <c r="Z704" s="698">
        <v>-2.5415843894204126</v>
      </c>
    </row>
    <row r="705" spans="1:26" s="22" customFormat="1" x14ac:dyDescent="0.2">
      <c r="A705" s="353" t="s">
        <v>445</v>
      </c>
      <c r="B705" s="353" t="s">
        <v>2822</v>
      </c>
      <c r="C705" s="354" t="s">
        <v>76</v>
      </c>
      <c r="D705" s="704">
        <v>0</v>
      </c>
      <c r="E705" s="702">
        <v>-3.5844795449066638</v>
      </c>
      <c r="F705" s="703">
        <v>-97.854392499858548</v>
      </c>
      <c r="G705" s="701">
        <v>-78.658160274101277</v>
      </c>
      <c r="H705" s="701">
        <v>17.565552475624514</v>
      </c>
      <c r="I705" s="701">
        <v>783.78041196313802</v>
      </c>
      <c r="J705" s="702">
        <v>-91.061568051508729</v>
      </c>
      <c r="K705" s="703">
        <v>6.4620294669063325</v>
      </c>
      <c r="L705" s="701">
        <v>6.863071554124506</v>
      </c>
      <c r="M705" s="701">
        <v>13.40678168705424</v>
      </c>
      <c r="N705" s="701" t="s">
        <v>4120</v>
      </c>
      <c r="O705" s="701">
        <v>-3.2625007459428694</v>
      </c>
      <c r="P705" s="702">
        <v>-30.959835505815885</v>
      </c>
      <c r="Q705" s="703">
        <v>6.8630659822529987</v>
      </c>
      <c r="R705" s="701">
        <v>13.426984645540671</v>
      </c>
      <c r="S705" s="701" t="s">
        <v>4120</v>
      </c>
      <c r="T705" s="701">
        <v>-3.2356482486034288</v>
      </c>
      <c r="U705" s="701">
        <v>-30.959945535005108</v>
      </c>
      <c r="V705" s="702">
        <v>6.5933798096700915</v>
      </c>
      <c r="W705" s="703">
        <v>11.104876497229425</v>
      </c>
      <c r="X705" s="701">
        <v>4.3016837482376609</v>
      </c>
      <c r="Y705" s="701">
        <v>42.027399409248602</v>
      </c>
      <c r="Z705" s="701">
        <v>-2.5415843894204126</v>
      </c>
    </row>
    <row r="706" spans="1:26" s="22" customFormat="1" x14ac:dyDescent="0.2">
      <c r="A706" s="349" t="s">
        <v>71</v>
      </c>
      <c r="B706" s="349" t="s">
        <v>2823</v>
      </c>
      <c r="C706" s="350" t="s">
        <v>44</v>
      </c>
      <c r="D706" s="707">
        <v>1.071080817916261</v>
      </c>
      <c r="E706" s="693">
        <v>5.5988749225117003</v>
      </c>
      <c r="F706" s="694">
        <v>10.204217458375641</v>
      </c>
      <c r="G706" s="692">
        <v>12.864618691585598</v>
      </c>
      <c r="H706" s="692">
        <v>-30.135171405318417</v>
      </c>
      <c r="I706" s="692">
        <v>-26.25880079975348</v>
      </c>
      <c r="J706" s="693">
        <v>7.442744747657029</v>
      </c>
      <c r="K706" s="694">
        <v>5.1007725408416862</v>
      </c>
      <c r="L706" s="692">
        <v>5.1381711019484531</v>
      </c>
      <c r="M706" s="692">
        <v>62.990081719963229</v>
      </c>
      <c r="N706" s="692">
        <v>151.96594647318011</v>
      </c>
      <c r="O706" s="692">
        <v>2.7955776915927077</v>
      </c>
      <c r="P706" s="693">
        <v>9.2965684977596954</v>
      </c>
      <c r="Q706" s="694">
        <v>5.1366774739583878</v>
      </c>
      <c r="R706" s="692">
        <v>63.001564063344581</v>
      </c>
      <c r="S706" s="692">
        <v>151.96658240263417</v>
      </c>
      <c r="T706" s="692">
        <v>2.3915145400499496</v>
      </c>
      <c r="U706" s="692">
        <v>9.2397740198500422</v>
      </c>
      <c r="V706" s="693">
        <v>5.2045950167749542</v>
      </c>
      <c r="W706" s="694">
        <v>9.7212627933547022</v>
      </c>
      <c r="X706" s="692">
        <v>-0.84677058545650008</v>
      </c>
      <c r="Y706" s="692">
        <v>33.329510070168205</v>
      </c>
      <c r="Z706" s="692">
        <v>-4.8021757619682361</v>
      </c>
    </row>
    <row r="707" spans="1:26" s="22" customFormat="1" x14ac:dyDescent="0.2">
      <c r="A707" s="351" t="s">
        <v>2824</v>
      </c>
      <c r="B707" s="351" t="s">
        <v>2823</v>
      </c>
      <c r="C707" s="352" t="s">
        <v>49</v>
      </c>
      <c r="D707" s="708">
        <v>1.071080817916261</v>
      </c>
      <c r="E707" s="696">
        <v>5.5988749225117003</v>
      </c>
      <c r="F707" s="697">
        <v>10.204217458375641</v>
      </c>
      <c r="G707" s="695">
        <v>12.864618691585598</v>
      </c>
      <c r="H707" s="695">
        <v>-30.135171405318417</v>
      </c>
      <c r="I707" s="695">
        <v>-26.25880079975348</v>
      </c>
      <c r="J707" s="696">
        <v>7.442744747657029</v>
      </c>
      <c r="K707" s="697">
        <v>5.1007725408416862</v>
      </c>
      <c r="L707" s="695">
        <v>5.1381711019484531</v>
      </c>
      <c r="M707" s="695">
        <v>62.990081719963229</v>
      </c>
      <c r="N707" s="695">
        <v>151.96594647318011</v>
      </c>
      <c r="O707" s="695">
        <v>2.7955776915927077</v>
      </c>
      <c r="P707" s="696">
        <v>9.2965684977596954</v>
      </c>
      <c r="Q707" s="697">
        <v>5.1366774739583878</v>
      </c>
      <c r="R707" s="695">
        <v>63.001564063344581</v>
      </c>
      <c r="S707" s="695">
        <v>151.96658240263417</v>
      </c>
      <c r="T707" s="695">
        <v>2.3915145400499496</v>
      </c>
      <c r="U707" s="695">
        <v>9.2397740198500422</v>
      </c>
      <c r="V707" s="696">
        <v>5.2045950167749542</v>
      </c>
      <c r="W707" s="697">
        <v>9.7212627933547022</v>
      </c>
      <c r="X707" s="695">
        <v>-0.84677058545650008</v>
      </c>
      <c r="Y707" s="695">
        <v>33.329510070168205</v>
      </c>
      <c r="Z707" s="695">
        <v>-4.8021757619682361</v>
      </c>
    </row>
    <row r="708" spans="1:26" s="22" customFormat="1" x14ac:dyDescent="0.2">
      <c r="A708" s="127" t="s">
        <v>2825</v>
      </c>
      <c r="B708" s="127" t="s">
        <v>2826</v>
      </c>
      <c r="C708" s="128" t="s">
        <v>74</v>
      </c>
      <c r="D708" s="709">
        <v>-4</v>
      </c>
      <c r="E708" s="699">
        <v>9.4695887321638104</v>
      </c>
      <c r="F708" s="700">
        <v>20.190284388191234</v>
      </c>
      <c r="G708" s="698">
        <v>4.5454028910384681</v>
      </c>
      <c r="H708" s="698">
        <v>18.981454407258838</v>
      </c>
      <c r="I708" s="698">
        <v>-32.756765505758459</v>
      </c>
      <c r="J708" s="699">
        <v>18.128718785470763</v>
      </c>
      <c r="K708" s="700">
        <v>3.8208687193381095</v>
      </c>
      <c r="L708" s="698">
        <v>3.816506885495532</v>
      </c>
      <c r="M708" s="698">
        <v>55.702990321665979</v>
      </c>
      <c r="N708" s="698">
        <v>-35.528011785935767</v>
      </c>
      <c r="O708" s="698">
        <v>5.6623809347203373</v>
      </c>
      <c r="P708" s="699">
        <v>10.368565419918172</v>
      </c>
      <c r="Q708" s="700">
        <v>3.8166061202927302</v>
      </c>
      <c r="R708" s="698">
        <v>55.699588477366255</v>
      </c>
      <c r="S708" s="698">
        <v>-35.527957519658763</v>
      </c>
      <c r="T708" s="698">
        <v>5.3480303732259582</v>
      </c>
      <c r="U708" s="698">
        <v>10.307053989849717</v>
      </c>
      <c r="V708" s="699">
        <v>4.3415418191645152</v>
      </c>
      <c r="W708" s="700">
        <v>13.649099717891996</v>
      </c>
      <c r="X708" s="698">
        <v>-6.2570812279155978</v>
      </c>
      <c r="Y708" s="698">
        <v>59.643635226994085</v>
      </c>
      <c r="Z708" s="698">
        <v>-26.904460196503926</v>
      </c>
    </row>
    <row r="709" spans="1:26" s="22" customFormat="1" x14ac:dyDescent="0.2">
      <c r="A709" s="353" t="s">
        <v>446</v>
      </c>
      <c r="B709" s="353" t="s">
        <v>1997</v>
      </c>
      <c r="C709" s="354" t="s">
        <v>76</v>
      </c>
      <c r="D709" s="704">
        <v>-4</v>
      </c>
      <c r="E709" s="702">
        <v>9.4695887321638104</v>
      </c>
      <c r="F709" s="703">
        <v>20.190284388191234</v>
      </c>
      <c r="G709" s="701">
        <v>4.5454028910384681</v>
      </c>
      <c r="H709" s="701">
        <v>18.981454407258838</v>
      </c>
      <c r="I709" s="701">
        <v>-32.756765505758459</v>
      </c>
      <c r="J709" s="702">
        <v>18.128718785470763</v>
      </c>
      <c r="K709" s="703">
        <v>3.8208687193381095</v>
      </c>
      <c r="L709" s="701">
        <v>3.816506885495532</v>
      </c>
      <c r="M709" s="701">
        <v>55.702990321665979</v>
      </c>
      <c r="N709" s="701">
        <v>-35.528011785935767</v>
      </c>
      <c r="O709" s="701">
        <v>5.6623809347203373</v>
      </c>
      <c r="P709" s="702">
        <v>10.368565419918172</v>
      </c>
      <c r="Q709" s="703">
        <v>3.8166061202927302</v>
      </c>
      <c r="R709" s="701">
        <v>55.699588477366255</v>
      </c>
      <c r="S709" s="701">
        <v>-35.527957519658763</v>
      </c>
      <c r="T709" s="701">
        <v>5.3480303732259582</v>
      </c>
      <c r="U709" s="701">
        <v>10.307053989849717</v>
      </c>
      <c r="V709" s="702">
        <v>4.3415418191645152</v>
      </c>
      <c r="W709" s="703">
        <v>13.649099717891996</v>
      </c>
      <c r="X709" s="701">
        <v>-6.2570812279155978</v>
      </c>
      <c r="Y709" s="701">
        <v>59.643635226994085</v>
      </c>
      <c r="Z709" s="701">
        <v>-26.904460196503926</v>
      </c>
    </row>
    <row r="710" spans="1:26" s="22" customFormat="1" x14ac:dyDescent="0.2">
      <c r="A710" s="127" t="s">
        <v>2827</v>
      </c>
      <c r="B710" s="127" t="s">
        <v>2828</v>
      </c>
      <c r="C710" s="128" t="s">
        <v>74</v>
      </c>
      <c r="D710" s="709">
        <v>-0.85836909871244638</v>
      </c>
      <c r="E710" s="699">
        <v>0.38532581534637567</v>
      </c>
      <c r="F710" s="700">
        <v>-44.150818140295655</v>
      </c>
      <c r="G710" s="698">
        <v>-22.643295256871422</v>
      </c>
      <c r="H710" s="698">
        <v>-28.677470841476133</v>
      </c>
      <c r="I710" s="698">
        <v>2.2982040591864767</v>
      </c>
      <c r="J710" s="699">
        <v>-22.157927933716749</v>
      </c>
      <c r="K710" s="700">
        <v>2.6715920433068194</v>
      </c>
      <c r="L710" s="698">
        <v>2.6160641324498406</v>
      </c>
      <c r="M710" s="698">
        <v>-17.25741916328521</v>
      </c>
      <c r="N710" s="698" t="s">
        <v>3</v>
      </c>
      <c r="O710" s="698">
        <v>12.070220708671583</v>
      </c>
      <c r="P710" s="699">
        <v>32.49726569387316</v>
      </c>
      <c r="Q710" s="700">
        <v>2.6105459609869786</v>
      </c>
      <c r="R710" s="698">
        <v>-17.25117384499449</v>
      </c>
      <c r="S710" s="698" t="s">
        <v>3</v>
      </c>
      <c r="T710" s="698">
        <v>11.21669461975757</v>
      </c>
      <c r="U710" s="698">
        <v>32.349602804448821</v>
      </c>
      <c r="V710" s="699">
        <v>2.6483550818759194</v>
      </c>
      <c r="W710" s="700">
        <v>3.9150279584951901</v>
      </c>
      <c r="X710" s="698">
        <v>-0.34517123595923915</v>
      </c>
      <c r="Y710" s="698">
        <v>-5.7864185367793661</v>
      </c>
      <c r="Z710" s="698">
        <v>-0.10356533376068315</v>
      </c>
    </row>
    <row r="711" spans="1:26" s="22" customFormat="1" x14ac:dyDescent="0.2">
      <c r="A711" s="353" t="s">
        <v>447</v>
      </c>
      <c r="B711" s="353" t="s">
        <v>1836</v>
      </c>
      <c r="C711" s="354" t="s">
        <v>76</v>
      </c>
      <c r="D711" s="704">
        <v>-0.85836909871244638</v>
      </c>
      <c r="E711" s="702">
        <v>0.38532581534637567</v>
      </c>
      <c r="F711" s="703">
        <v>-44.150818140295655</v>
      </c>
      <c r="G711" s="701">
        <v>-22.643295256871422</v>
      </c>
      <c r="H711" s="701">
        <v>-28.677470841476133</v>
      </c>
      <c r="I711" s="701">
        <v>2.2982040591864767</v>
      </c>
      <c r="J711" s="702">
        <v>-22.157927933716749</v>
      </c>
      <c r="K711" s="703">
        <v>2.6715920433068194</v>
      </c>
      <c r="L711" s="701">
        <v>2.6160641324498406</v>
      </c>
      <c r="M711" s="701">
        <v>-17.25741916328521</v>
      </c>
      <c r="N711" s="701" t="s">
        <v>3</v>
      </c>
      <c r="O711" s="701">
        <v>12.070220708671583</v>
      </c>
      <c r="P711" s="702">
        <v>32.49726569387316</v>
      </c>
      <c r="Q711" s="703">
        <v>2.6105459609869786</v>
      </c>
      <c r="R711" s="701">
        <v>-17.25117384499449</v>
      </c>
      <c r="S711" s="701" t="s">
        <v>3</v>
      </c>
      <c r="T711" s="701">
        <v>11.21669461975757</v>
      </c>
      <c r="U711" s="701">
        <v>32.349602804448821</v>
      </c>
      <c r="V711" s="702">
        <v>2.6483550818759194</v>
      </c>
      <c r="W711" s="703">
        <v>3.9150279584951901</v>
      </c>
      <c r="X711" s="701">
        <v>-0.34517123595923915</v>
      </c>
      <c r="Y711" s="701">
        <v>-5.7864185367793661</v>
      </c>
      <c r="Z711" s="701">
        <v>-0.10356533376068315</v>
      </c>
    </row>
    <row r="712" spans="1:26" s="22" customFormat="1" x14ac:dyDescent="0.2">
      <c r="A712" s="127" t="s">
        <v>2829</v>
      </c>
      <c r="B712" s="127" t="s">
        <v>2830</v>
      </c>
      <c r="C712" s="128" t="s">
        <v>74</v>
      </c>
      <c r="D712" s="709">
        <v>6.666666666666667</v>
      </c>
      <c r="E712" s="699">
        <v>10.187188386744538</v>
      </c>
      <c r="F712" s="700">
        <v>20.599751187374636</v>
      </c>
      <c r="G712" s="698">
        <v>107.56319271957122</v>
      </c>
      <c r="H712" s="698">
        <v>8.7957777947767752</v>
      </c>
      <c r="I712" s="698">
        <v>60.753130599001359</v>
      </c>
      <c r="J712" s="699">
        <v>54.70132382294225</v>
      </c>
      <c r="K712" s="700">
        <v>5.7059109857075629</v>
      </c>
      <c r="L712" s="698">
        <v>5.7035735344612482</v>
      </c>
      <c r="M712" s="698" t="s">
        <v>4120</v>
      </c>
      <c r="N712" s="698" t="s">
        <v>4120</v>
      </c>
      <c r="O712" s="698">
        <v>5.9480668021421632</v>
      </c>
      <c r="P712" s="699">
        <v>-21.351919621664877</v>
      </c>
      <c r="Q712" s="700">
        <v>5.7083768619881656</v>
      </c>
      <c r="R712" s="698" t="s">
        <v>4120</v>
      </c>
      <c r="S712" s="698" t="s">
        <v>4120</v>
      </c>
      <c r="T712" s="698">
        <v>5.9480596181749377</v>
      </c>
      <c r="U712" s="698">
        <v>-21.351961212066911</v>
      </c>
      <c r="V712" s="699">
        <v>5.446370054553813</v>
      </c>
      <c r="W712" s="700">
        <v>16.002844774419259</v>
      </c>
      <c r="X712" s="698">
        <v>-12.685909389925792</v>
      </c>
      <c r="Y712" s="698">
        <v>-55.562481310421816</v>
      </c>
      <c r="Z712" s="698">
        <v>-11.111453588564968</v>
      </c>
    </row>
    <row r="713" spans="1:26" s="22" customFormat="1" x14ac:dyDescent="0.2">
      <c r="A713" s="353" t="s">
        <v>448</v>
      </c>
      <c r="B713" s="353" t="s">
        <v>2830</v>
      </c>
      <c r="C713" s="354" t="s">
        <v>76</v>
      </c>
      <c r="D713" s="704">
        <v>6.666666666666667</v>
      </c>
      <c r="E713" s="702">
        <v>10.187188386744538</v>
      </c>
      <c r="F713" s="703">
        <v>20.599751187374636</v>
      </c>
      <c r="G713" s="701">
        <v>107.56319271957122</v>
      </c>
      <c r="H713" s="701">
        <v>8.7957777947767752</v>
      </c>
      <c r="I713" s="701">
        <v>60.753130599001359</v>
      </c>
      <c r="J713" s="702">
        <v>54.70132382294225</v>
      </c>
      <c r="K713" s="703">
        <v>5.7059109857075629</v>
      </c>
      <c r="L713" s="701">
        <v>5.7035735344612482</v>
      </c>
      <c r="M713" s="701" t="s">
        <v>4120</v>
      </c>
      <c r="N713" s="701" t="s">
        <v>4120</v>
      </c>
      <c r="O713" s="701">
        <v>5.9480668021421632</v>
      </c>
      <c r="P713" s="702">
        <v>-21.351919621664877</v>
      </c>
      <c r="Q713" s="703">
        <v>5.7083768619881656</v>
      </c>
      <c r="R713" s="701" t="s">
        <v>4120</v>
      </c>
      <c r="S713" s="701" t="s">
        <v>4120</v>
      </c>
      <c r="T713" s="701">
        <v>5.9480596181749377</v>
      </c>
      <c r="U713" s="701">
        <v>-21.351961212066911</v>
      </c>
      <c r="V713" s="702">
        <v>5.446370054553813</v>
      </c>
      <c r="W713" s="703">
        <v>16.002844774419259</v>
      </c>
      <c r="X713" s="701">
        <v>-12.685909389925792</v>
      </c>
      <c r="Y713" s="701">
        <v>-55.562481310421816</v>
      </c>
      <c r="Z713" s="701">
        <v>-11.111453588564968</v>
      </c>
    </row>
    <row r="714" spans="1:26" s="22" customFormat="1" x14ac:dyDescent="0.2">
      <c r="A714" s="127" t="s">
        <v>2831</v>
      </c>
      <c r="B714" s="127" t="s">
        <v>1881</v>
      </c>
      <c r="C714" s="128" t="s">
        <v>74</v>
      </c>
      <c r="D714" s="709">
        <v>2.5993883792048931</v>
      </c>
      <c r="E714" s="699">
        <v>6.6288709571320492</v>
      </c>
      <c r="F714" s="700">
        <v>-18.339208286277959</v>
      </c>
      <c r="G714" s="698">
        <v>43.546700630084587</v>
      </c>
      <c r="H714" s="698">
        <v>-72.165476646599586</v>
      </c>
      <c r="I714" s="698">
        <v>-52.897300539046157</v>
      </c>
      <c r="J714" s="699">
        <v>-2.4579096995266037</v>
      </c>
      <c r="K714" s="700">
        <v>8.7650582314173811</v>
      </c>
      <c r="L714" s="698">
        <v>9.1338980165235011</v>
      </c>
      <c r="M714" s="698">
        <v>67.525299435597717</v>
      </c>
      <c r="N714" s="698">
        <v>173.4471292663342</v>
      </c>
      <c r="O714" s="698">
        <v>1.2850609510128705</v>
      </c>
      <c r="P714" s="699">
        <v>5.3253731694292723</v>
      </c>
      <c r="Q714" s="700">
        <v>9.1351001262106166</v>
      </c>
      <c r="R714" s="698">
        <v>67.537814680792053</v>
      </c>
      <c r="S714" s="698">
        <v>173.44788079620653</v>
      </c>
      <c r="T714" s="698">
        <v>0.83725580708589176</v>
      </c>
      <c r="U714" s="698">
        <v>5.3157841393937622</v>
      </c>
      <c r="V714" s="699">
        <v>8.928129031177944</v>
      </c>
      <c r="W714" s="700">
        <v>12.256145699141891</v>
      </c>
      <c r="X714" s="698">
        <v>4.4545942489740993</v>
      </c>
      <c r="Y714" s="698">
        <v>19.089360100453732</v>
      </c>
      <c r="Z714" s="698">
        <v>2.8395171402134527</v>
      </c>
    </row>
    <row r="715" spans="1:26" s="22" customFormat="1" x14ac:dyDescent="0.2">
      <c r="A715" s="353" t="s">
        <v>449</v>
      </c>
      <c r="B715" s="353" t="s">
        <v>1881</v>
      </c>
      <c r="C715" s="354" t="s">
        <v>76</v>
      </c>
      <c r="D715" s="704">
        <v>2.5993883792048931</v>
      </c>
      <c r="E715" s="702">
        <v>6.6288709571320492</v>
      </c>
      <c r="F715" s="703">
        <v>-18.339208286277959</v>
      </c>
      <c r="G715" s="701">
        <v>43.546700630084587</v>
      </c>
      <c r="H715" s="701">
        <v>-72.165476646599586</v>
      </c>
      <c r="I715" s="701">
        <v>-52.897300539046157</v>
      </c>
      <c r="J715" s="702">
        <v>-2.4579096995266037</v>
      </c>
      <c r="K715" s="703">
        <v>8.7650582314173811</v>
      </c>
      <c r="L715" s="701">
        <v>9.1338980165235011</v>
      </c>
      <c r="M715" s="701">
        <v>67.525299435597717</v>
      </c>
      <c r="N715" s="701">
        <v>173.4471292663342</v>
      </c>
      <c r="O715" s="701">
        <v>1.2850609510128705</v>
      </c>
      <c r="P715" s="702">
        <v>5.3253731694292723</v>
      </c>
      <c r="Q715" s="703">
        <v>9.1351001262106166</v>
      </c>
      <c r="R715" s="701">
        <v>67.537814680792053</v>
      </c>
      <c r="S715" s="701">
        <v>173.44788079620653</v>
      </c>
      <c r="T715" s="701">
        <v>0.83725580708589176</v>
      </c>
      <c r="U715" s="701">
        <v>5.3157841393937622</v>
      </c>
      <c r="V715" s="702">
        <v>8.928129031177944</v>
      </c>
      <c r="W715" s="703">
        <v>12.256145699141891</v>
      </c>
      <c r="X715" s="701">
        <v>4.4545942489740993</v>
      </c>
      <c r="Y715" s="701">
        <v>19.089360100453732</v>
      </c>
      <c r="Z715" s="701">
        <v>2.8395171402134527</v>
      </c>
    </row>
    <row r="716" spans="1:26" s="22" customFormat="1" x14ac:dyDescent="0.2">
      <c r="A716" s="349" t="s">
        <v>72</v>
      </c>
      <c r="B716" s="349" t="s">
        <v>2832</v>
      </c>
      <c r="C716" s="350" t="s">
        <v>44</v>
      </c>
      <c r="D716" s="707">
        <v>6.6247101689301091E-2</v>
      </c>
      <c r="E716" s="693">
        <v>30.831724294215455</v>
      </c>
      <c r="F716" s="694">
        <v>15.072847916390627</v>
      </c>
      <c r="G716" s="692">
        <v>63.284421574948269</v>
      </c>
      <c r="H716" s="692">
        <v>12.763111635906199</v>
      </c>
      <c r="I716" s="692">
        <v>-48.699175137218496</v>
      </c>
      <c r="J716" s="693">
        <v>38.027752124702914</v>
      </c>
      <c r="K716" s="694">
        <v>11.847810286486498</v>
      </c>
      <c r="L716" s="692">
        <v>12.520887035517061</v>
      </c>
      <c r="M716" s="692">
        <v>-19.251963472433602</v>
      </c>
      <c r="N716" s="692">
        <v>24.232445821693595</v>
      </c>
      <c r="O716" s="692">
        <v>6.5649957504836749</v>
      </c>
      <c r="P716" s="693">
        <v>159.11362626305282</v>
      </c>
      <c r="Q716" s="694">
        <v>12.520452246579808</v>
      </c>
      <c r="R716" s="692">
        <v>-19.249659062845424</v>
      </c>
      <c r="S716" s="692">
        <v>24.232040588845756</v>
      </c>
      <c r="T716" s="692">
        <v>5.3608965224008633</v>
      </c>
      <c r="U716" s="692">
        <v>159.09792157216995</v>
      </c>
      <c r="V716" s="693">
        <v>40.079691510120306</v>
      </c>
      <c r="W716" s="694">
        <v>31.041460075543004</v>
      </c>
      <c r="X716" s="692">
        <v>17.258640413155824</v>
      </c>
      <c r="Y716" s="692">
        <v>4.6397713405287702</v>
      </c>
      <c r="Z716" s="692">
        <v>18.535595313761061</v>
      </c>
    </row>
    <row r="717" spans="1:26" s="22" customFormat="1" x14ac:dyDescent="0.2">
      <c r="A717" s="351" t="s">
        <v>2833</v>
      </c>
      <c r="B717" s="351" t="s">
        <v>2834</v>
      </c>
      <c r="C717" s="352" t="s">
        <v>49</v>
      </c>
      <c r="D717" s="708">
        <v>-0.62578222778473092</v>
      </c>
      <c r="E717" s="696">
        <v>-3.095089412037423</v>
      </c>
      <c r="F717" s="697">
        <v>-21.254876474611567</v>
      </c>
      <c r="G717" s="695">
        <v>-12.47758994538937</v>
      </c>
      <c r="H717" s="695">
        <v>-42.56255358926952</v>
      </c>
      <c r="I717" s="695">
        <v>-83.374306137989848</v>
      </c>
      <c r="J717" s="696">
        <v>-24.051097424883221</v>
      </c>
      <c r="K717" s="697">
        <v>14.987876579648002</v>
      </c>
      <c r="L717" s="695">
        <v>16.109001149807721</v>
      </c>
      <c r="M717" s="695">
        <v>-96.146530835569678</v>
      </c>
      <c r="N717" s="695">
        <v>903.15035799522661</v>
      </c>
      <c r="O717" s="695">
        <v>8.2773525147909801</v>
      </c>
      <c r="P717" s="696">
        <v>-66.49488954107656</v>
      </c>
      <c r="Q717" s="697">
        <v>16.109500686869126</v>
      </c>
      <c r="R717" s="695">
        <v>-95.49661801352795</v>
      </c>
      <c r="S717" s="695">
        <v>900</v>
      </c>
      <c r="T717" s="695">
        <v>7.6089821028494997</v>
      </c>
      <c r="U717" s="695">
        <v>-66.612117702883296</v>
      </c>
      <c r="V717" s="696">
        <v>5.399941061763772</v>
      </c>
      <c r="W717" s="697">
        <v>1.2819495559714262</v>
      </c>
      <c r="X717" s="695">
        <v>7.6773014766094523</v>
      </c>
      <c r="Y717" s="695">
        <v>-5.8649812488405626</v>
      </c>
      <c r="Z717" s="695">
        <v>18.394285657620351</v>
      </c>
    </row>
    <row r="718" spans="1:26" s="22" customFormat="1" x14ac:dyDescent="0.2">
      <c r="A718" s="127" t="s">
        <v>2835</v>
      </c>
      <c r="B718" s="127" t="s">
        <v>2836</v>
      </c>
      <c r="C718" s="128" t="s">
        <v>74</v>
      </c>
      <c r="D718" s="709">
        <v>12.5</v>
      </c>
      <c r="E718" s="699">
        <v>-35.332500290542562</v>
      </c>
      <c r="F718" s="700">
        <v>-29.113994315197306</v>
      </c>
      <c r="G718" s="698">
        <v>-83.803528301960938</v>
      </c>
      <c r="H718" s="698" t="s">
        <v>4120</v>
      </c>
      <c r="I718" s="698">
        <v>-91.04196018376723</v>
      </c>
      <c r="J718" s="699">
        <v>-38.697843791615341</v>
      </c>
      <c r="K718" s="700">
        <v>-17.107929338694582</v>
      </c>
      <c r="L718" s="698">
        <v>-25.550516581868841</v>
      </c>
      <c r="M718" s="698" t="s">
        <v>4120</v>
      </c>
      <c r="N718" s="698" t="s">
        <v>4120</v>
      </c>
      <c r="O718" s="698">
        <v>-5.1114730835604201</v>
      </c>
      <c r="P718" s="699">
        <v>-47.097362287093006</v>
      </c>
      <c r="Q718" s="700">
        <v>-25.550536727146628</v>
      </c>
      <c r="R718" s="698" t="s">
        <v>4120</v>
      </c>
      <c r="S718" s="698" t="s">
        <v>4120</v>
      </c>
      <c r="T718" s="698">
        <v>-5.1102764265021836</v>
      </c>
      <c r="U718" s="698">
        <v>-47.097287507815814</v>
      </c>
      <c r="V718" s="699">
        <v>-19.146123129366188</v>
      </c>
      <c r="W718" s="700">
        <v>-23.748180251518132</v>
      </c>
      <c r="X718" s="698">
        <v>-20.851533441784063</v>
      </c>
      <c r="Y718" s="698">
        <v>-46.416092767963804</v>
      </c>
      <c r="Z718" s="698">
        <v>-14.60434902666225</v>
      </c>
    </row>
    <row r="719" spans="1:26" s="22" customFormat="1" x14ac:dyDescent="0.2">
      <c r="A719" s="353" t="s">
        <v>450</v>
      </c>
      <c r="B719" s="353" t="s">
        <v>2836</v>
      </c>
      <c r="C719" s="354" t="s">
        <v>76</v>
      </c>
      <c r="D719" s="704">
        <v>12.5</v>
      </c>
      <c r="E719" s="702">
        <v>-35.332500290542562</v>
      </c>
      <c r="F719" s="703">
        <v>-29.113994315197306</v>
      </c>
      <c r="G719" s="701">
        <v>-83.803528301960938</v>
      </c>
      <c r="H719" s="701" t="s">
        <v>4120</v>
      </c>
      <c r="I719" s="701">
        <v>-91.04196018376723</v>
      </c>
      <c r="J719" s="702">
        <v>-38.697843791615341</v>
      </c>
      <c r="K719" s="703">
        <v>-17.107929338694582</v>
      </c>
      <c r="L719" s="701">
        <v>-25.550516581868841</v>
      </c>
      <c r="M719" s="701" t="s">
        <v>4120</v>
      </c>
      <c r="N719" s="701" t="s">
        <v>4120</v>
      </c>
      <c r="O719" s="701">
        <v>-5.1114730835604201</v>
      </c>
      <c r="P719" s="702">
        <v>-47.097362287093006</v>
      </c>
      <c r="Q719" s="703">
        <v>-25.550536727146628</v>
      </c>
      <c r="R719" s="701" t="s">
        <v>4120</v>
      </c>
      <c r="S719" s="701" t="s">
        <v>4120</v>
      </c>
      <c r="T719" s="701">
        <v>-5.1102764265021836</v>
      </c>
      <c r="U719" s="701">
        <v>-47.097287507815814</v>
      </c>
      <c r="V719" s="702">
        <v>-19.146123129366188</v>
      </c>
      <c r="W719" s="703">
        <v>-23.748180251518132</v>
      </c>
      <c r="X719" s="701">
        <v>-20.851533441784063</v>
      </c>
      <c r="Y719" s="701">
        <v>-46.416092767963804</v>
      </c>
      <c r="Z719" s="701">
        <v>-14.60434902666225</v>
      </c>
    </row>
    <row r="720" spans="1:26" s="22" customFormat="1" x14ac:dyDescent="0.2">
      <c r="A720" s="127" t="s">
        <v>2837</v>
      </c>
      <c r="B720" s="127" t="s">
        <v>2838</v>
      </c>
      <c r="C720" s="128" t="s">
        <v>74</v>
      </c>
      <c r="D720" s="709">
        <v>-1.214574898785425</v>
      </c>
      <c r="E720" s="699">
        <v>-4.4378229992774472</v>
      </c>
      <c r="F720" s="700">
        <v>-23.108960875482907</v>
      </c>
      <c r="G720" s="698">
        <v>-7.8255999724087628</v>
      </c>
      <c r="H720" s="698">
        <v>-45.923220266434718</v>
      </c>
      <c r="I720" s="698">
        <v>-83.354817017073785</v>
      </c>
      <c r="J720" s="699">
        <v>-24.155037282273913</v>
      </c>
      <c r="K720" s="700">
        <v>12.263918676009242</v>
      </c>
      <c r="L720" s="698">
        <v>12.924912208294403</v>
      </c>
      <c r="M720" s="698">
        <v>-95.701259767976808</v>
      </c>
      <c r="N720" s="698">
        <v>903.15035799522661</v>
      </c>
      <c r="O720" s="698">
        <v>8.5782659291233667</v>
      </c>
      <c r="P720" s="699">
        <v>-67.085915338200778</v>
      </c>
      <c r="Q720" s="700">
        <v>12.925474627277147</v>
      </c>
      <c r="R720" s="698">
        <v>-94.878542510121449</v>
      </c>
      <c r="S720" s="698">
        <v>900</v>
      </c>
      <c r="T720" s="698">
        <v>8.0793607911605534</v>
      </c>
      <c r="U720" s="698">
        <v>-67.204426976102766</v>
      </c>
      <c r="V720" s="699">
        <v>1.4894660848160524</v>
      </c>
      <c r="W720" s="700">
        <v>-6.7245651060355076</v>
      </c>
      <c r="X720" s="698">
        <v>9.3578826524511971</v>
      </c>
      <c r="Y720" s="698">
        <v>-10.911233924161802</v>
      </c>
      <c r="Z720" s="698">
        <v>22.140837410386922</v>
      </c>
    </row>
    <row r="721" spans="1:26" s="22" customFormat="1" x14ac:dyDescent="0.2">
      <c r="A721" s="353" t="s">
        <v>451</v>
      </c>
      <c r="B721" s="353" t="s">
        <v>2839</v>
      </c>
      <c r="C721" s="354" t="s">
        <v>76</v>
      </c>
      <c r="D721" s="704">
        <v>-8.064516129032258</v>
      </c>
      <c r="E721" s="702">
        <v>37.407546554852431</v>
      </c>
      <c r="F721" s="703">
        <v>77.521445702593866</v>
      </c>
      <c r="G721" s="701">
        <v>-1.8684778679563123</v>
      </c>
      <c r="H721" s="701">
        <v>509.85591789371892</v>
      </c>
      <c r="I721" s="701">
        <v>23.074994115987906</v>
      </c>
      <c r="J721" s="702">
        <v>60.560211310121268</v>
      </c>
      <c r="K721" s="703">
        <v>28.014085959118738</v>
      </c>
      <c r="L721" s="701">
        <v>28.560176078476424</v>
      </c>
      <c r="M721" s="701">
        <v>-100</v>
      </c>
      <c r="N721" s="701" t="s">
        <v>4120</v>
      </c>
      <c r="O721" s="701">
        <v>10.206939099400868</v>
      </c>
      <c r="P721" s="702">
        <v>-74.990408576180599</v>
      </c>
      <c r="Q721" s="703">
        <v>28.566732494739089</v>
      </c>
      <c r="R721" s="701">
        <v>-100</v>
      </c>
      <c r="S721" s="701" t="s">
        <v>4120</v>
      </c>
      <c r="T721" s="701">
        <v>8.7533562816797819</v>
      </c>
      <c r="U721" s="701">
        <v>-74.990462776168414</v>
      </c>
      <c r="V721" s="702">
        <v>27.581730729165894</v>
      </c>
      <c r="W721" s="703">
        <v>13.724021722815252</v>
      </c>
      <c r="X721" s="701">
        <v>44.994706327411571</v>
      </c>
      <c r="Y721" s="701">
        <v>18.6427359236692</v>
      </c>
      <c r="Z721" s="701">
        <v>52.442342470834959</v>
      </c>
    </row>
    <row r="722" spans="1:26" s="22" customFormat="1" x14ac:dyDescent="0.2">
      <c r="A722" s="353" t="s">
        <v>452</v>
      </c>
      <c r="B722" s="353" t="s">
        <v>2840</v>
      </c>
      <c r="C722" s="354" t="s">
        <v>76</v>
      </c>
      <c r="D722" s="704">
        <v>-0.5891016200294551</v>
      </c>
      <c r="E722" s="702">
        <v>-10.686278814263995</v>
      </c>
      <c r="F722" s="703">
        <v>-36.527597642532825</v>
      </c>
      <c r="G722" s="701">
        <v>-8.1643342751496615</v>
      </c>
      <c r="H722" s="701">
        <v>-56.795352274468691</v>
      </c>
      <c r="I722" s="701">
        <v>-83.763556692225137</v>
      </c>
      <c r="J722" s="702">
        <v>-31.698728343355757</v>
      </c>
      <c r="K722" s="703">
        <v>9.0216619111679055</v>
      </c>
      <c r="L722" s="701">
        <v>9.1292187022781004</v>
      </c>
      <c r="M722" s="701">
        <v>-88.81760150351576</v>
      </c>
      <c r="N722" s="701">
        <v>903.15035799522661</v>
      </c>
      <c r="O722" s="701">
        <v>8.5221669792008079</v>
      </c>
      <c r="P722" s="702">
        <v>-67.029998764933509</v>
      </c>
      <c r="Q722" s="703">
        <v>9.1285531800842126</v>
      </c>
      <c r="R722" s="701">
        <v>-80.891238670694861</v>
      </c>
      <c r="S722" s="701">
        <v>900</v>
      </c>
      <c r="T722" s="701">
        <v>8.050943432751593</v>
      </c>
      <c r="U722" s="701">
        <v>-67.149348380658225</v>
      </c>
      <c r="V722" s="702">
        <v>-3.427354093431132</v>
      </c>
      <c r="W722" s="703">
        <v>-10.117298170075275</v>
      </c>
      <c r="X722" s="701">
        <v>2.7276591391454938</v>
      </c>
      <c r="Y722" s="701">
        <v>-13.811749660524258</v>
      </c>
      <c r="Z722" s="701">
        <v>14.592405729014734</v>
      </c>
    </row>
    <row r="723" spans="1:26" s="22" customFormat="1" x14ac:dyDescent="0.2">
      <c r="A723" s="127" t="s">
        <v>2841</v>
      </c>
      <c r="B723" s="127" t="s">
        <v>2842</v>
      </c>
      <c r="C723" s="128" t="s">
        <v>74</v>
      </c>
      <c r="D723" s="709">
        <v>6</v>
      </c>
      <c r="E723" s="699">
        <v>37.301185374996273</v>
      </c>
      <c r="F723" s="700">
        <v>26.758221201191574</v>
      </c>
      <c r="G723" s="698">
        <v>6.0638616177272038</v>
      </c>
      <c r="H723" s="698">
        <v>312.03716681091635</v>
      </c>
      <c r="I723" s="698">
        <v>-98.978578042804187</v>
      </c>
      <c r="J723" s="699">
        <v>26.17952756472252</v>
      </c>
      <c r="K723" s="700">
        <v>40.215640839425539</v>
      </c>
      <c r="L723" s="698">
        <v>40.812207817768865</v>
      </c>
      <c r="M723" s="698">
        <v>-100</v>
      </c>
      <c r="N723" s="698" t="s">
        <v>4120</v>
      </c>
      <c r="O723" s="698">
        <v>23.647553742027888</v>
      </c>
      <c r="P723" s="699">
        <v>-5.060188110064721</v>
      </c>
      <c r="Q723" s="700">
        <v>40.812212915554987</v>
      </c>
      <c r="R723" s="698">
        <v>-100</v>
      </c>
      <c r="S723" s="698" t="s">
        <v>4120</v>
      </c>
      <c r="T723" s="698">
        <v>32.820548348025326</v>
      </c>
      <c r="U723" s="698">
        <v>-5.0602362855163685</v>
      </c>
      <c r="V723" s="699">
        <v>40.246023186350065</v>
      </c>
      <c r="W723" s="700">
        <v>42.787147955802077</v>
      </c>
      <c r="X723" s="698">
        <v>-18.888463974164605</v>
      </c>
      <c r="Y723" s="698">
        <v>21.805715618051181</v>
      </c>
      <c r="Z723" s="698">
        <v>-59.858687123767616</v>
      </c>
    </row>
    <row r="724" spans="1:26" s="22" customFormat="1" x14ac:dyDescent="0.2">
      <c r="A724" s="353" t="s">
        <v>453</v>
      </c>
      <c r="B724" s="353" t="s">
        <v>2842</v>
      </c>
      <c r="C724" s="354" t="s">
        <v>76</v>
      </c>
      <c r="D724" s="704">
        <v>6</v>
      </c>
      <c r="E724" s="702">
        <v>37.301185374996273</v>
      </c>
      <c r="F724" s="703">
        <v>26.758221201191574</v>
      </c>
      <c r="G724" s="701">
        <v>6.0638616177272038</v>
      </c>
      <c r="H724" s="701">
        <v>312.03716681091635</v>
      </c>
      <c r="I724" s="701">
        <v>-98.978578042804187</v>
      </c>
      <c r="J724" s="702">
        <v>26.17952756472252</v>
      </c>
      <c r="K724" s="703">
        <v>40.215640839425539</v>
      </c>
      <c r="L724" s="701">
        <v>40.812207817768865</v>
      </c>
      <c r="M724" s="701">
        <v>-100</v>
      </c>
      <c r="N724" s="701" t="s">
        <v>4120</v>
      </c>
      <c r="O724" s="701">
        <v>23.647553742027888</v>
      </c>
      <c r="P724" s="702">
        <v>-5.060188110064721</v>
      </c>
      <c r="Q724" s="703">
        <v>40.812212915554987</v>
      </c>
      <c r="R724" s="701">
        <v>-100</v>
      </c>
      <c r="S724" s="701" t="s">
        <v>4120</v>
      </c>
      <c r="T724" s="701">
        <v>32.820548348025326</v>
      </c>
      <c r="U724" s="701">
        <v>-5.0602362855163685</v>
      </c>
      <c r="V724" s="702">
        <v>40.246023186350065</v>
      </c>
      <c r="W724" s="703">
        <v>42.787147955802077</v>
      </c>
      <c r="X724" s="701">
        <v>-18.888463974164605</v>
      </c>
      <c r="Y724" s="701">
        <v>21.805715618051181</v>
      </c>
      <c r="Z724" s="701">
        <v>-59.858687123767616</v>
      </c>
    </row>
    <row r="725" spans="1:26" s="22" customFormat="1" x14ac:dyDescent="0.2">
      <c r="A725" s="351" t="s">
        <v>2843</v>
      </c>
      <c r="B725" s="351" t="s">
        <v>2844</v>
      </c>
      <c r="C725" s="352" t="s">
        <v>49</v>
      </c>
      <c r="D725" s="708">
        <v>-0.66666666666666674</v>
      </c>
      <c r="E725" s="696">
        <v>6.5629067137093129</v>
      </c>
      <c r="F725" s="697">
        <v>2.0819176866557298</v>
      </c>
      <c r="G725" s="695">
        <v>18.857477918312149</v>
      </c>
      <c r="H725" s="695">
        <v>-29.181192092481247</v>
      </c>
      <c r="I725" s="695">
        <v>-48.457012240368719</v>
      </c>
      <c r="J725" s="696">
        <v>11.06672285344416</v>
      </c>
      <c r="K725" s="697">
        <v>3.0682593318384734</v>
      </c>
      <c r="L725" s="695">
        <v>1.4849708167069531</v>
      </c>
      <c r="M725" s="695">
        <v>-8.3526572576275591</v>
      </c>
      <c r="N725" s="695" t="s">
        <v>3</v>
      </c>
      <c r="O725" s="695">
        <v>5.3657068541571826</v>
      </c>
      <c r="P725" s="696">
        <v>1.1165069775459093</v>
      </c>
      <c r="Q725" s="697">
        <v>1.4794905371857558</v>
      </c>
      <c r="R725" s="695">
        <v>-8.3556039070075432</v>
      </c>
      <c r="S725" s="695" t="s">
        <v>3</v>
      </c>
      <c r="T725" s="695">
        <v>9.0362423892041264</v>
      </c>
      <c r="U725" s="695">
        <v>1.1165232419123796</v>
      </c>
      <c r="V725" s="696">
        <v>3.2619144395219597</v>
      </c>
      <c r="W725" s="697">
        <v>-7.6084401333330218</v>
      </c>
      <c r="X725" s="695">
        <v>12.536855581085662</v>
      </c>
      <c r="Y725" s="695">
        <v>-2.9272941053869097</v>
      </c>
      <c r="Z725" s="695">
        <v>19.344436561086205</v>
      </c>
    </row>
    <row r="726" spans="1:26" s="22" customFormat="1" x14ac:dyDescent="0.2">
      <c r="A726" s="127" t="s">
        <v>2845</v>
      </c>
      <c r="B726" s="127" t="s">
        <v>2844</v>
      </c>
      <c r="C726" s="128" t="s">
        <v>74</v>
      </c>
      <c r="D726" s="709">
        <v>-0.66666666666666674</v>
      </c>
      <c r="E726" s="699">
        <v>6.5629067137093129</v>
      </c>
      <c r="F726" s="700">
        <v>2.0819176866557298</v>
      </c>
      <c r="G726" s="698">
        <v>18.857477918312149</v>
      </c>
      <c r="H726" s="698">
        <v>-29.181192092481247</v>
      </c>
      <c r="I726" s="698">
        <v>-48.457012240368719</v>
      </c>
      <c r="J726" s="699">
        <v>11.06672285344416</v>
      </c>
      <c r="K726" s="700">
        <v>3.0682593318384734</v>
      </c>
      <c r="L726" s="698">
        <v>1.4849708167069531</v>
      </c>
      <c r="M726" s="698">
        <v>-8.3526572576275591</v>
      </c>
      <c r="N726" s="698" t="s">
        <v>3</v>
      </c>
      <c r="O726" s="698">
        <v>5.3657068541571826</v>
      </c>
      <c r="P726" s="699">
        <v>1.1165069775459093</v>
      </c>
      <c r="Q726" s="700">
        <v>1.4794905371857558</v>
      </c>
      <c r="R726" s="698">
        <v>-8.3556039070075432</v>
      </c>
      <c r="S726" s="698" t="s">
        <v>3</v>
      </c>
      <c r="T726" s="698">
        <v>9.0362423892041264</v>
      </c>
      <c r="U726" s="698">
        <v>1.1165232419123796</v>
      </c>
      <c r="V726" s="699">
        <v>3.2619144395219597</v>
      </c>
      <c r="W726" s="700">
        <v>-7.6084401333330218</v>
      </c>
      <c r="X726" s="698">
        <v>12.536855581085662</v>
      </c>
      <c r="Y726" s="698">
        <v>-2.9272941053869097</v>
      </c>
      <c r="Z726" s="698">
        <v>19.344436561086205</v>
      </c>
    </row>
    <row r="727" spans="1:26" s="22" customFormat="1" x14ac:dyDescent="0.2">
      <c r="A727" s="353" t="s">
        <v>454</v>
      </c>
      <c r="B727" s="353" t="s">
        <v>2844</v>
      </c>
      <c r="C727" s="354" t="s">
        <v>76</v>
      </c>
      <c r="D727" s="704">
        <v>-0.66666666666666674</v>
      </c>
      <c r="E727" s="702">
        <v>6.5629067137093129</v>
      </c>
      <c r="F727" s="703">
        <v>2.0819176866557298</v>
      </c>
      <c r="G727" s="701">
        <v>18.857477918312149</v>
      </c>
      <c r="H727" s="701">
        <v>-29.181192092481247</v>
      </c>
      <c r="I727" s="701">
        <v>-48.457012240368719</v>
      </c>
      <c r="J727" s="702">
        <v>11.06672285344416</v>
      </c>
      <c r="K727" s="703">
        <v>3.0682593318384734</v>
      </c>
      <c r="L727" s="701">
        <v>1.4849708167069531</v>
      </c>
      <c r="M727" s="701">
        <v>-8.3526572576275591</v>
      </c>
      <c r="N727" s="701" t="s">
        <v>3</v>
      </c>
      <c r="O727" s="701">
        <v>5.3657068541571826</v>
      </c>
      <c r="P727" s="702">
        <v>1.1165069775459093</v>
      </c>
      <c r="Q727" s="703">
        <v>1.4794905371857558</v>
      </c>
      <c r="R727" s="701">
        <v>-8.3556039070075432</v>
      </c>
      <c r="S727" s="701" t="s">
        <v>3</v>
      </c>
      <c r="T727" s="701">
        <v>9.0362423892041264</v>
      </c>
      <c r="U727" s="701">
        <v>1.1165232419123796</v>
      </c>
      <c r="V727" s="702">
        <v>3.2619144395219597</v>
      </c>
      <c r="W727" s="703">
        <v>-7.6084401333330218</v>
      </c>
      <c r="X727" s="701">
        <v>12.536855581085662</v>
      </c>
      <c r="Y727" s="701">
        <v>-2.9272941053869097</v>
      </c>
      <c r="Z727" s="701">
        <v>19.344436561086205</v>
      </c>
    </row>
    <row r="728" spans="1:26" s="22" customFormat="1" x14ac:dyDescent="0.2">
      <c r="A728" s="351" t="s">
        <v>2846</v>
      </c>
      <c r="B728" s="351" t="s">
        <v>2847</v>
      </c>
      <c r="C728" s="352" t="s">
        <v>49</v>
      </c>
      <c r="D728" s="708">
        <v>6.7796610169491522</v>
      </c>
      <c r="E728" s="696">
        <v>2.3088616042524355</v>
      </c>
      <c r="F728" s="697">
        <v>-19.109373587745601</v>
      </c>
      <c r="G728" s="695">
        <v>19.773704026957571</v>
      </c>
      <c r="H728" s="695">
        <v>24.192734804369206</v>
      </c>
      <c r="I728" s="695">
        <v>-37.346536030615056</v>
      </c>
      <c r="J728" s="696">
        <v>0.47550399145216571</v>
      </c>
      <c r="K728" s="697">
        <v>4.7365271963236877</v>
      </c>
      <c r="L728" s="695">
        <v>2.5156766723507107</v>
      </c>
      <c r="M728" s="695">
        <v>1487.4555369271172</v>
      </c>
      <c r="N728" s="695" t="s">
        <v>3</v>
      </c>
      <c r="O728" s="695">
        <v>64.941741482071606</v>
      </c>
      <c r="P728" s="696">
        <v>126.29435607334347</v>
      </c>
      <c r="Q728" s="697">
        <v>2.5167362601238135</v>
      </c>
      <c r="R728" s="695">
        <v>1487.4046654114943</v>
      </c>
      <c r="S728" s="695" t="s">
        <v>3</v>
      </c>
      <c r="T728" s="695">
        <v>45.859058465276604</v>
      </c>
      <c r="U728" s="695">
        <v>126.22252060144507</v>
      </c>
      <c r="V728" s="696">
        <v>10.904777935187637</v>
      </c>
      <c r="W728" s="697">
        <v>6.6216757476675481</v>
      </c>
      <c r="X728" s="695">
        <v>21.310545474463101</v>
      </c>
      <c r="Y728" s="695">
        <v>9.2193818931074709</v>
      </c>
      <c r="Z728" s="695">
        <v>36.649223063932155</v>
      </c>
    </row>
    <row r="729" spans="1:26" s="22" customFormat="1" x14ac:dyDescent="0.2">
      <c r="A729" s="127" t="s">
        <v>2848</v>
      </c>
      <c r="B729" s="127" t="s">
        <v>2847</v>
      </c>
      <c r="C729" s="128" t="s">
        <v>74</v>
      </c>
      <c r="D729" s="709">
        <v>6.7796610169491522</v>
      </c>
      <c r="E729" s="699">
        <v>2.3088616042524355</v>
      </c>
      <c r="F729" s="700">
        <v>-19.109373587745601</v>
      </c>
      <c r="G729" s="698">
        <v>19.773704026957571</v>
      </c>
      <c r="H729" s="698">
        <v>24.192734804369206</v>
      </c>
      <c r="I729" s="698">
        <v>-37.346536030615056</v>
      </c>
      <c r="J729" s="699">
        <v>0.47550399145216571</v>
      </c>
      <c r="K729" s="700">
        <v>4.7365271963236877</v>
      </c>
      <c r="L729" s="698">
        <v>2.5156766723507107</v>
      </c>
      <c r="M729" s="698">
        <v>1487.4555369271172</v>
      </c>
      <c r="N729" s="698" t="s">
        <v>3</v>
      </c>
      <c r="O729" s="698">
        <v>64.941741482071606</v>
      </c>
      <c r="P729" s="699">
        <v>126.29435607334347</v>
      </c>
      <c r="Q729" s="700">
        <v>2.5167362601238135</v>
      </c>
      <c r="R729" s="698">
        <v>1487.4046654114943</v>
      </c>
      <c r="S729" s="698" t="s">
        <v>3</v>
      </c>
      <c r="T729" s="698">
        <v>45.859058465276604</v>
      </c>
      <c r="U729" s="698">
        <v>126.22252060144507</v>
      </c>
      <c r="V729" s="699">
        <v>10.904777935187637</v>
      </c>
      <c r="W729" s="700">
        <v>6.6216757476675481</v>
      </c>
      <c r="X729" s="698">
        <v>21.310545474463101</v>
      </c>
      <c r="Y729" s="698">
        <v>9.2193818931074709</v>
      </c>
      <c r="Z729" s="698">
        <v>36.649223063932155</v>
      </c>
    </row>
    <row r="730" spans="1:26" s="22" customFormat="1" x14ac:dyDescent="0.2">
      <c r="A730" s="353" t="s">
        <v>455</v>
      </c>
      <c r="B730" s="353" t="s">
        <v>2847</v>
      </c>
      <c r="C730" s="354" t="s">
        <v>76</v>
      </c>
      <c r="D730" s="704">
        <v>6.7796610169491522</v>
      </c>
      <c r="E730" s="702">
        <v>2.3088616042524355</v>
      </c>
      <c r="F730" s="703">
        <v>-19.109373587745601</v>
      </c>
      <c r="G730" s="701">
        <v>19.773704026957571</v>
      </c>
      <c r="H730" s="701">
        <v>24.192734804369206</v>
      </c>
      <c r="I730" s="701">
        <v>-37.346536030615056</v>
      </c>
      <c r="J730" s="702">
        <v>0.47550399145216571</v>
      </c>
      <c r="K730" s="703">
        <v>4.7365271963236877</v>
      </c>
      <c r="L730" s="701">
        <v>2.5156766723507107</v>
      </c>
      <c r="M730" s="701">
        <v>1487.4555369271172</v>
      </c>
      <c r="N730" s="701" t="s">
        <v>3</v>
      </c>
      <c r="O730" s="701">
        <v>64.941741482071606</v>
      </c>
      <c r="P730" s="702">
        <v>126.29435607334347</v>
      </c>
      <c r="Q730" s="703">
        <v>2.5167362601238135</v>
      </c>
      <c r="R730" s="701">
        <v>1487.4046654114943</v>
      </c>
      <c r="S730" s="701" t="s">
        <v>3</v>
      </c>
      <c r="T730" s="701">
        <v>45.859058465276604</v>
      </c>
      <c r="U730" s="701">
        <v>126.22252060144507</v>
      </c>
      <c r="V730" s="702">
        <v>10.904777935187637</v>
      </c>
      <c r="W730" s="703">
        <v>6.6216757476675481</v>
      </c>
      <c r="X730" s="701">
        <v>21.310545474463101</v>
      </c>
      <c r="Y730" s="701">
        <v>9.2193818931074709</v>
      </c>
      <c r="Z730" s="701">
        <v>36.649223063932155</v>
      </c>
    </row>
    <row r="731" spans="1:26" s="22" customFormat="1" x14ac:dyDescent="0.2">
      <c r="A731" s="351" t="s">
        <v>2849</v>
      </c>
      <c r="B731" s="351" t="s">
        <v>2006</v>
      </c>
      <c r="C731" s="352" t="s">
        <v>49</v>
      </c>
      <c r="D731" s="708">
        <v>-2.197802197802198</v>
      </c>
      <c r="E731" s="696">
        <v>-0.66047831231890486</v>
      </c>
      <c r="F731" s="697">
        <v>-17.100279570028533</v>
      </c>
      <c r="G731" s="695">
        <v>41.560297480069828</v>
      </c>
      <c r="H731" s="695">
        <v>140.58158429512412</v>
      </c>
      <c r="I731" s="695">
        <v>7.7890784706449372</v>
      </c>
      <c r="J731" s="696">
        <v>7.7092719967154482</v>
      </c>
      <c r="K731" s="697">
        <v>-15.85903254559717</v>
      </c>
      <c r="L731" s="695">
        <v>-18.570163807668926</v>
      </c>
      <c r="M731" s="695">
        <v>38.722633994626385</v>
      </c>
      <c r="N731" s="695">
        <v>16.055916401114317</v>
      </c>
      <c r="O731" s="695">
        <v>7.7979074840852203</v>
      </c>
      <c r="P731" s="696">
        <v>39.462159221011142</v>
      </c>
      <c r="Q731" s="697">
        <v>-18.568956214545025</v>
      </c>
      <c r="R731" s="695">
        <v>38.72181274733105</v>
      </c>
      <c r="S731" s="695">
        <v>16.055787105863974</v>
      </c>
      <c r="T731" s="695">
        <v>3.7398429405178852</v>
      </c>
      <c r="U731" s="695">
        <v>39.46018626255902</v>
      </c>
      <c r="V731" s="696">
        <v>-13.394391770490669</v>
      </c>
      <c r="W731" s="697">
        <v>16.701765228815507</v>
      </c>
      <c r="X731" s="695">
        <v>-25.568877544108272</v>
      </c>
      <c r="Y731" s="695">
        <v>46.430975378868517</v>
      </c>
      <c r="Z731" s="695">
        <v>-617.9916028084366</v>
      </c>
    </row>
    <row r="732" spans="1:26" s="22" customFormat="1" x14ac:dyDescent="0.2">
      <c r="A732" s="127" t="s">
        <v>2850</v>
      </c>
      <c r="B732" s="127" t="s">
        <v>2006</v>
      </c>
      <c r="C732" s="128" t="s">
        <v>74</v>
      </c>
      <c r="D732" s="709">
        <v>-2.197802197802198</v>
      </c>
      <c r="E732" s="699">
        <v>-0.66047831231890486</v>
      </c>
      <c r="F732" s="700">
        <v>-17.100279570028533</v>
      </c>
      <c r="G732" s="698">
        <v>41.560297480069828</v>
      </c>
      <c r="H732" s="698">
        <v>140.58158429512412</v>
      </c>
      <c r="I732" s="698">
        <v>7.7890784706449372</v>
      </c>
      <c r="J732" s="699">
        <v>7.7092719967154482</v>
      </c>
      <c r="K732" s="700">
        <v>-15.85903254559717</v>
      </c>
      <c r="L732" s="698">
        <v>-18.570163807668926</v>
      </c>
      <c r="M732" s="698">
        <v>38.722633994626385</v>
      </c>
      <c r="N732" s="698">
        <v>16.055916401114317</v>
      </c>
      <c r="O732" s="698">
        <v>7.7979074840852203</v>
      </c>
      <c r="P732" s="699">
        <v>39.462159221011142</v>
      </c>
      <c r="Q732" s="700">
        <v>-18.568956214545025</v>
      </c>
      <c r="R732" s="698">
        <v>38.72181274733105</v>
      </c>
      <c r="S732" s="698">
        <v>16.055787105863974</v>
      </c>
      <c r="T732" s="698">
        <v>3.7398429405178852</v>
      </c>
      <c r="U732" s="698">
        <v>39.46018626255902</v>
      </c>
      <c r="V732" s="699">
        <v>-13.394391770490669</v>
      </c>
      <c r="W732" s="700">
        <v>16.701765228815507</v>
      </c>
      <c r="X732" s="698">
        <v>-25.568877544108272</v>
      </c>
      <c r="Y732" s="698">
        <v>46.430975378868517</v>
      </c>
      <c r="Z732" s="698">
        <v>-617.9916028084366</v>
      </c>
    </row>
    <row r="733" spans="1:26" s="22" customFormat="1" x14ac:dyDescent="0.2">
      <c r="A733" s="353" t="s">
        <v>456</v>
      </c>
      <c r="B733" s="353" t="s">
        <v>2006</v>
      </c>
      <c r="C733" s="354" t="s">
        <v>76</v>
      </c>
      <c r="D733" s="704">
        <v>-2.197802197802198</v>
      </c>
      <c r="E733" s="702">
        <v>-0.66047831231890486</v>
      </c>
      <c r="F733" s="703">
        <v>-17.100279570028533</v>
      </c>
      <c r="G733" s="701">
        <v>41.560297480069828</v>
      </c>
      <c r="H733" s="701">
        <v>140.58158429512412</v>
      </c>
      <c r="I733" s="701">
        <v>7.7890784706449372</v>
      </c>
      <c r="J733" s="702">
        <v>7.7092719967154482</v>
      </c>
      <c r="K733" s="703">
        <v>-15.85903254559717</v>
      </c>
      <c r="L733" s="701">
        <v>-18.570163807668926</v>
      </c>
      <c r="M733" s="701">
        <v>38.722633994626385</v>
      </c>
      <c r="N733" s="701">
        <v>16.055916401114317</v>
      </c>
      <c r="O733" s="701">
        <v>7.7979074840852203</v>
      </c>
      <c r="P733" s="702">
        <v>39.462159221011142</v>
      </c>
      <c r="Q733" s="703">
        <v>-18.568956214545025</v>
      </c>
      <c r="R733" s="701">
        <v>38.72181274733105</v>
      </c>
      <c r="S733" s="701">
        <v>16.055787105863974</v>
      </c>
      <c r="T733" s="701">
        <v>3.7398429405178852</v>
      </c>
      <c r="U733" s="701">
        <v>39.46018626255902</v>
      </c>
      <c r="V733" s="702">
        <v>-13.394391770490669</v>
      </c>
      <c r="W733" s="703">
        <v>16.701765228815507</v>
      </c>
      <c r="X733" s="701">
        <v>-25.568877544108272</v>
      </c>
      <c r="Y733" s="701">
        <v>46.430975378868517</v>
      </c>
      <c r="Z733" s="701">
        <v>-617.9916028084366</v>
      </c>
    </row>
    <row r="734" spans="1:26" s="22" customFormat="1" x14ac:dyDescent="0.2">
      <c r="A734" s="351" t="s">
        <v>2851</v>
      </c>
      <c r="B734" s="351" t="s">
        <v>2118</v>
      </c>
      <c r="C734" s="352" t="s">
        <v>49</v>
      </c>
      <c r="D734" s="708">
        <v>-1.1811023622047243</v>
      </c>
      <c r="E734" s="696">
        <v>38.443322916453262</v>
      </c>
      <c r="F734" s="697">
        <v>20.516920350792851</v>
      </c>
      <c r="G734" s="695">
        <v>69.59219604938221</v>
      </c>
      <c r="H734" s="695">
        <v>10.821191647487712</v>
      </c>
      <c r="I734" s="695">
        <v>-39.190130815085766</v>
      </c>
      <c r="J734" s="696">
        <v>45.648630627873956</v>
      </c>
      <c r="K734" s="697">
        <v>12.153802219172029</v>
      </c>
      <c r="L734" s="695">
        <v>12.972839477435166</v>
      </c>
      <c r="M734" s="695">
        <v>-12.210953958079969</v>
      </c>
      <c r="N734" s="695">
        <v>59.614580332680923</v>
      </c>
      <c r="O734" s="695">
        <v>4.1614060337650072</v>
      </c>
      <c r="P734" s="696">
        <v>205.61551079542696</v>
      </c>
      <c r="Q734" s="697">
        <v>12.971907657287607</v>
      </c>
      <c r="R734" s="695">
        <v>-12.211663235393559</v>
      </c>
      <c r="S734" s="695">
        <v>59.613012882297468</v>
      </c>
      <c r="T734" s="695">
        <v>3.7761164388896247</v>
      </c>
      <c r="U734" s="695">
        <v>205.61223777843111</v>
      </c>
      <c r="V734" s="696">
        <v>57.215052609215888</v>
      </c>
      <c r="W734" s="697">
        <v>38.294153359131386</v>
      </c>
      <c r="X734" s="695">
        <v>23.974799933511829</v>
      </c>
      <c r="Y734" s="695">
        <v>3.8128165734334285</v>
      </c>
      <c r="Z734" s="695">
        <v>13.056408275193132</v>
      </c>
    </row>
    <row r="735" spans="1:26" s="22" customFormat="1" x14ac:dyDescent="0.2">
      <c r="A735" s="127" t="s">
        <v>2852</v>
      </c>
      <c r="B735" s="127" t="s">
        <v>2118</v>
      </c>
      <c r="C735" s="128" t="s">
        <v>74</v>
      </c>
      <c r="D735" s="709">
        <v>-1.1811023622047243</v>
      </c>
      <c r="E735" s="699">
        <v>38.443322916453262</v>
      </c>
      <c r="F735" s="700">
        <v>20.516920350792851</v>
      </c>
      <c r="G735" s="698">
        <v>69.59219604938221</v>
      </c>
      <c r="H735" s="698">
        <v>10.821191647487712</v>
      </c>
      <c r="I735" s="698">
        <v>-39.190130815085766</v>
      </c>
      <c r="J735" s="699">
        <v>45.648630627873956</v>
      </c>
      <c r="K735" s="700">
        <v>12.153802219172029</v>
      </c>
      <c r="L735" s="698">
        <v>12.972839477435166</v>
      </c>
      <c r="M735" s="698">
        <v>-12.210953958079969</v>
      </c>
      <c r="N735" s="698">
        <v>59.614580332680923</v>
      </c>
      <c r="O735" s="698">
        <v>4.1614060337650072</v>
      </c>
      <c r="P735" s="699">
        <v>205.61551079542696</v>
      </c>
      <c r="Q735" s="700">
        <v>12.971907657287607</v>
      </c>
      <c r="R735" s="698">
        <v>-12.211663235393559</v>
      </c>
      <c r="S735" s="698">
        <v>59.613012882297468</v>
      </c>
      <c r="T735" s="698">
        <v>3.7761164388896247</v>
      </c>
      <c r="U735" s="698">
        <v>205.61223777843111</v>
      </c>
      <c r="V735" s="699">
        <v>57.215052609215888</v>
      </c>
      <c r="W735" s="700">
        <v>38.294153359131386</v>
      </c>
      <c r="X735" s="698">
        <v>23.974799933511829</v>
      </c>
      <c r="Y735" s="698">
        <v>3.8128165734334285</v>
      </c>
      <c r="Z735" s="698">
        <v>13.056408275193132</v>
      </c>
    </row>
    <row r="736" spans="1:26" s="22" customFormat="1" x14ac:dyDescent="0.2">
      <c r="A736" s="353" t="s">
        <v>457</v>
      </c>
      <c r="B736" s="353" t="s">
        <v>2118</v>
      </c>
      <c r="C736" s="354" t="s">
        <v>76</v>
      </c>
      <c r="D736" s="704">
        <v>6.5445026178010473</v>
      </c>
      <c r="E736" s="702">
        <v>74.88259962553002</v>
      </c>
      <c r="F736" s="703">
        <v>4.6190557014248315</v>
      </c>
      <c r="G736" s="701">
        <v>381.64410605509573</v>
      </c>
      <c r="H736" s="701">
        <v>-16.200961632886354</v>
      </c>
      <c r="I736" s="701">
        <v>143.86190862827681</v>
      </c>
      <c r="J736" s="702">
        <v>95.91849411180273</v>
      </c>
      <c r="K736" s="703">
        <v>20.325974945133691</v>
      </c>
      <c r="L736" s="701">
        <v>20.398894447658869</v>
      </c>
      <c r="M736" s="701">
        <v>-13.184873422500628</v>
      </c>
      <c r="N736" s="701">
        <v>-100</v>
      </c>
      <c r="O736" s="701">
        <v>30.910556151333594</v>
      </c>
      <c r="P736" s="702">
        <v>283.2747683630185</v>
      </c>
      <c r="Q736" s="703">
        <v>20.398712280297783</v>
      </c>
      <c r="R736" s="701">
        <v>-13.18564921721847</v>
      </c>
      <c r="S736" s="701">
        <v>-100</v>
      </c>
      <c r="T736" s="701">
        <v>28.793954586714172</v>
      </c>
      <c r="U736" s="701">
        <v>283.27468063896055</v>
      </c>
      <c r="V736" s="702">
        <v>96.927630278611687</v>
      </c>
      <c r="W736" s="703">
        <v>67.593181730153461</v>
      </c>
      <c r="X736" s="701">
        <v>44.540053387606179</v>
      </c>
      <c r="Y736" s="701">
        <v>15.417008066868624</v>
      </c>
      <c r="Z736" s="701">
        <v>1.9531844946106485</v>
      </c>
    </row>
    <row r="737" spans="1:26" s="22" customFormat="1" x14ac:dyDescent="0.2">
      <c r="A737" s="353" t="s">
        <v>458</v>
      </c>
      <c r="B737" s="353" t="s">
        <v>1906</v>
      </c>
      <c r="C737" s="354" t="s">
        <v>76</v>
      </c>
      <c r="D737" s="704">
        <v>-0.4098360655737705</v>
      </c>
      <c r="E737" s="702">
        <v>12.961730819399243</v>
      </c>
      <c r="F737" s="703">
        <v>36.410681579486607</v>
      </c>
      <c r="G737" s="701">
        <v>12.700301484227442</v>
      </c>
      <c r="H737" s="701">
        <v>-17.369378267620153</v>
      </c>
      <c r="I737" s="701">
        <v>-84.275883683290999</v>
      </c>
      <c r="J737" s="702">
        <v>14.808105024914751</v>
      </c>
      <c r="K737" s="703">
        <v>1.1154226796632269</v>
      </c>
      <c r="L737" s="701">
        <v>0.86441309612211525</v>
      </c>
      <c r="M737" s="701">
        <v>-13.932335437474078</v>
      </c>
      <c r="N737" s="701">
        <v>60.724609306492184</v>
      </c>
      <c r="O737" s="701">
        <v>3.3083264756887263</v>
      </c>
      <c r="P737" s="702">
        <v>35.351414477537112</v>
      </c>
      <c r="Q737" s="703">
        <v>0.86252262398356072</v>
      </c>
      <c r="R737" s="701">
        <v>-13.931754202307411</v>
      </c>
      <c r="S737" s="701">
        <v>60.723044459240292</v>
      </c>
      <c r="T737" s="701">
        <v>2.4756639602977639</v>
      </c>
      <c r="U737" s="701">
        <v>35.351164632196777</v>
      </c>
      <c r="V737" s="702">
        <v>8.161637469331124</v>
      </c>
      <c r="W737" s="703">
        <v>-6.53737565662707</v>
      </c>
      <c r="X737" s="701">
        <v>7.7320329644687309</v>
      </c>
      <c r="Y737" s="701">
        <v>-19.075149542480322</v>
      </c>
      <c r="Z737" s="701">
        <v>32.49758962855708</v>
      </c>
    </row>
    <row r="738" spans="1:26" s="22" customFormat="1" x14ac:dyDescent="0.2">
      <c r="A738" s="353" t="s">
        <v>459</v>
      </c>
      <c r="B738" s="353" t="s">
        <v>2009</v>
      </c>
      <c r="C738" s="354" t="s">
        <v>76</v>
      </c>
      <c r="D738" s="704">
        <v>-5.4373522458628845</v>
      </c>
      <c r="E738" s="702">
        <v>37.288078046628492</v>
      </c>
      <c r="F738" s="703">
        <v>48.536661764895577</v>
      </c>
      <c r="G738" s="701">
        <v>40.635276778369004</v>
      </c>
      <c r="H738" s="701">
        <v>61.058286223433321</v>
      </c>
      <c r="I738" s="701">
        <v>-8.1747843240008855</v>
      </c>
      <c r="J738" s="702">
        <v>48.481700585070989</v>
      </c>
      <c r="K738" s="703">
        <v>9.3918378216684744</v>
      </c>
      <c r="L738" s="701">
        <v>12.581013964484455</v>
      </c>
      <c r="M738" s="701">
        <v>257.21275679233128</v>
      </c>
      <c r="N738" s="701">
        <v>-100</v>
      </c>
      <c r="O738" s="701">
        <v>3.3952271131919156</v>
      </c>
      <c r="P738" s="702">
        <v>135.04362118569253</v>
      </c>
      <c r="Q738" s="703">
        <v>12.579095268395918</v>
      </c>
      <c r="R738" s="701">
        <v>257.22227872131259</v>
      </c>
      <c r="S738" s="701">
        <v>-100</v>
      </c>
      <c r="T738" s="701">
        <v>3.4596579760725445</v>
      </c>
      <c r="U738" s="701">
        <v>135.04230219562854</v>
      </c>
      <c r="V738" s="702">
        <v>24.404705555227931</v>
      </c>
      <c r="W738" s="703">
        <v>38.124012289152574</v>
      </c>
      <c r="X738" s="701">
        <v>6.9570223288417861</v>
      </c>
      <c r="Y738" s="701">
        <v>26.836538628326895</v>
      </c>
      <c r="Z738" s="701">
        <v>-64.150974415217988</v>
      </c>
    </row>
    <row r="739" spans="1:26" s="22" customFormat="1" x14ac:dyDescent="0.2">
      <c r="A739" s="353" t="s">
        <v>460</v>
      </c>
      <c r="B739" s="353" t="s">
        <v>2853</v>
      </c>
      <c r="C739" s="354" t="s">
        <v>76</v>
      </c>
      <c r="D739" s="704">
        <v>7.6923076923076925</v>
      </c>
      <c r="E739" s="702">
        <v>11.32306552551489</v>
      </c>
      <c r="F739" s="703">
        <v>-0.68883407518038486</v>
      </c>
      <c r="G739" s="701">
        <v>14.161773700971722</v>
      </c>
      <c r="H739" s="701">
        <v>-17.363740026634826</v>
      </c>
      <c r="I739" s="701">
        <v>51.43559097383077</v>
      </c>
      <c r="J739" s="702">
        <v>10.650772745523984</v>
      </c>
      <c r="K739" s="703">
        <v>11.884673705679084</v>
      </c>
      <c r="L739" s="701">
        <v>11.534083761347588</v>
      </c>
      <c r="M739" s="701">
        <v>3250.8663366336632</v>
      </c>
      <c r="N739" s="701" t="s">
        <v>4120</v>
      </c>
      <c r="O739" s="701">
        <v>33.418423746160705</v>
      </c>
      <c r="P739" s="702">
        <v>-10.813627641641451</v>
      </c>
      <c r="Q739" s="703">
        <v>11.533983943384662</v>
      </c>
      <c r="R739" s="701">
        <v>3257.6271186440677</v>
      </c>
      <c r="S739" s="701" t="s">
        <v>4120</v>
      </c>
      <c r="T739" s="701">
        <v>31.683831779757178</v>
      </c>
      <c r="U739" s="701">
        <v>-11.011768617426396</v>
      </c>
      <c r="V739" s="702">
        <v>10.873240812803486</v>
      </c>
      <c r="W739" s="703">
        <v>9.9413538272447717</v>
      </c>
      <c r="X739" s="701">
        <v>22.236137597471334</v>
      </c>
      <c r="Y739" s="701">
        <v>21.570918133733315</v>
      </c>
      <c r="Z739" s="701">
        <v>24.224098200056474</v>
      </c>
    </row>
    <row r="740" spans="1:26" s="22" customFormat="1" x14ac:dyDescent="0.2">
      <c r="A740" s="351" t="s">
        <v>2854</v>
      </c>
      <c r="B740" s="351" t="s">
        <v>2855</v>
      </c>
      <c r="C740" s="352" t="s">
        <v>49</v>
      </c>
      <c r="D740" s="708">
        <v>5.9347181008902083</v>
      </c>
      <c r="E740" s="696">
        <v>12.127137434917627</v>
      </c>
      <c r="F740" s="697">
        <v>12.338978365946444</v>
      </c>
      <c r="G740" s="695">
        <v>-5.5841858363675128</v>
      </c>
      <c r="H740" s="695">
        <v>610.61555844082318</v>
      </c>
      <c r="I740" s="695">
        <v>113.49185434465888</v>
      </c>
      <c r="J740" s="696">
        <v>11.448057055130462</v>
      </c>
      <c r="K740" s="697">
        <v>12.857434072064525</v>
      </c>
      <c r="L740" s="695">
        <v>14.028934323391207</v>
      </c>
      <c r="M740" s="695">
        <v>-34.808708488336165</v>
      </c>
      <c r="N740" s="695">
        <v>17.29036590638983</v>
      </c>
      <c r="O740" s="695">
        <v>7.0566210091417281</v>
      </c>
      <c r="P740" s="696">
        <v>7.3060777281398748</v>
      </c>
      <c r="Q740" s="697">
        <v>14.029084393736065</v>
      </c>
      <c r="R740" s="695">
        <v>-34.808854649786895</v>
      </c>
      <c r="S740" s="695">
        <v>17.290023503618443</v>
      </c>
      <c r="T740" s="695">
        <v>3.8656173710017581</v>
      </c>
      <c r="U740" s="695">
        <v>7.3076317795594887</v>
      </c>
      <c r="V740" s="696">
        <v>12.751036365145897</v>
      </c>
      <c r="W740" s="697">
        <v>17.446186057425184</v>
      </c>
      <c r="X740" s="695">
        <v>5.2251589306089095</v>
      </c>
      <c r="Y740" s="695">
        <v>20.990476978300727</v>
      </c>
      <c r="Z740" s="695">
        <v>-37.47448199209208</v>
      </c>
    </row>
    <row r="741" spans="1:26" s="22" customFormat="1" x14ac:dyDescent="0.2">
      <c r="A741" s="127" t="s">
        <v>2856</v>
      </c>
      <c r="B741" s="127" t="s">
        <v>2857</v>
      </c>
      <c r="C741" s="128" t="s">
        <v>74</v>
      </c>
      <c r="D741" s="709">
        <v>6.25</v>
      </c>
      <c r="E741" s="699">
        <v>4.795138515461784</v>
      </c>
      <c r="F741" s="700">
        <v>-1.718193472987078</v>
      </c>
      <c r="G741" s="698">
        <v>-6.2098598635842599</v>
      </c>
      <c r="H741" s="698">
        <v>-0.40732420528909974</v>
      </c>
      <c r="I741" s="698">
        <v>15.826206385998262</v>
      </c>
      <c r="J741" s="699">
        <v>-1.5621974837854118</v>
      </c>
      <c r="K741" s="700">
        <v>11.732172395382626</v>
      </c>
      <c r="L741" s="698">
        <v>12.280872635311981</v>
      </c>
      <c r="M741" s="698">
        <v>-12.501620585779197</v>
      </c>
      <c r="N741" s="698">
        <v>17.29036590638983</v>
      </c>
      <c r="O741" s="698">
        <v>-6.9833318733856009</v>
      </c>
      <c r="P741" s="699">
        <v>33.114908201131598</v>
      </c>
      <c r="Q741" s="700">
        <v>12.281100002308712</v>
      </c>
      <c r="R741" s="698">
        <v>-12.501534915792165</v>
      </c>
      <c r="S741" s="698">
        <v>17.290023503618443</v>
      </c>
      <c r="T741" s="698">
        <v>-5.0825399116104109</v>
      </c>
      <c r="U741" s="698">
        <v>33.114347783891112</v>
      </c>
      <c r="V741" s="699">
        <v>12.155017689696759</v>
      </c>
      <c r="W741" s="700">
        <v>7.0028107245715256</v>
      </c>
      <c r="X741" s="698">
        <v>18.500398536653744</v>
      </c>
      <c r="Y741" s="698">
        <v>2.3538180987918818</v>
      </c>
      <c r="Z741" s="698">
        <v>21.992779928916683</v>
      </c>
    </row>
    <row r="742" spans="1:26" s="22" customFormat="1" x14ac:dyDescent="0.2">
      <c r="A742" s="353" t="s">
        <v>461</v>
      </c>
      <c r="B742" s="353" t="s">
        <v>2857</v>
      </c>
      <c r="C742" s="354" t="s">
        <v>76</v>
      </c>
      <c r="D742" s="704">
        <v>6.25</v>
      </c>
      <c r="E742" s="702">
        <v>4.795138515461784</v>
      </c>
      <c r="F742" s="703">
        <v>-1.718193472987078</v>
      </c>
      <c r="G742" s="701">
        <v>-6.2098598635842599</v>
      </c>
      <c r="H742" s="701">
        <v>-0.40732420528909974</v>
      </c>
      <c r="I742" s="701">
        <v>15.826206385998262</v>
      </c>
      <c r="J742" s="702">
        <v>-1.5621974837854118</v>
      </c>
      <c r="K742" s="703">
        <v>11.732172395382626</v>
      </c>
      <c r="L742" s="701">
        <v>12.280872635311981</v>
      </c>
      <c r="M742" s="701">
        <v>-12.501620585779197</v>
      </c>
      <c r="N742" s="701">
        <v>17.29036590638983</v>
      </c>
      <c r="O742" s="701">
        <v>-6.9833318733856009</v>
      </c>
      <c r="P742" s="702">
        <v>33.114908201131598</v>
      </c>
      <c r="Q742" s="703">
        <v>12.281100002308712</v>
      </c>
      <c r="R742" s="701">
        <v>-12.501534915792165</v>
      </c>
      <c r="S742" s="701">
        <v>17.290023503618443</v>
      </c>
      <c r="T742" s="701">
        <v>-5.0825399116104109</v>
      </c>
      <c r="U742" s="701">
        <v>33.114347783891112</v>
      </c>
      <c r="V742" s="702">
        <v>12.155017689696759</v>
      </c>
      <c r="W742" s="703">
        <v>7.0028107245715256</v>
      </c>
      <c r="X742" s="701">
        <v>18.500398536653744</v>
      </c>
      <c r="Y742" s="701">
        <v>2.3538180987918818</v>
      </c>
      <c r="Z742" s="701">
        <v>21.992779928916683</v>
      </c>
    </row>
    <row r="743" spans="1:26" s="22" customFormat="1" x14ac:dyDescent="0.2">
      <c r="A743" s="127" t="s">
        <v>2858</v>
      </c>
      <c r="B743" s="127" t="s">
        <v>2859</v>
      </c>
      <c r="C743" s="128" t="s">
        <v>74</v>
      </c>
      <c r="D743" s="709">
        <v>5.9190031152647977</v>
      </c>
      <c r="E743" s="699">
        <v>15.420071399274551</v>
      </c>
      <c r="F743" s="700">
        <v>20.988548610953696</v>
      </c>
      <c r="G743" s="698">
        <v>-5.5725032016223075</v>
      </c>
      <c r="H743" s="698">
        <v>832.631782595098</v>
      </c>
      <c r="I743" s="698">
        <v>157.32054491410474</v>
      </c>
      <c r="J743" s="699">
        <v>17.35074590998661</v>
      </c>
      <c r="K743" s="700">
        <v>13.357306929040766</v>
      </c>
      <c r="L743" s="698">
        <v>14.846547034696256</v>
      </c>
      <c r="M743" s="698">
        <v>-35.375709815575959</v>
      </c>
      <c r="N743" s="698" t="s">
        <v>4120</v>
      </c>
      <c r="O743" s="698">
        <v>10.227425334357159</v>
      </c>
      <c r="P743" s="699">
        <v>7.2616552486646393</v>
      </c>
      <c r="Q743" s="700">
        <v>14.846660507573088</v>
      </c>
      <c r="R743" s="698">
        <v>-35.375859102017245</v>
      </c>
      <c r="S743" s="698" t="s">
        <v>4120</v>
      </c>
      <c r="T743" s="698">
        <v>5.1052047155894344</v>
      </c>
      <c r="U743" s="698">
        <v>7.2632070274714122</v>
      </c>
      <c r="V743" s="699">
        <v>12.976247577453194</v>
      </c>
      <c r="W743" s="700">
        <v>23.147948922307656</v>
      </c>
      <c r="X743" s="698">
        <v>1.2203387177705665</v>
      </c>
      <c r="Y743" s="698">
        <v>41.819855701630779</v>
      </c>
      <c r="Z743" s="698">
        <v>-31.853752198653844</v>
      </c>
    </row>
    <row r="744" spans="1:26" s="22" customFormat="1" x14ac:dyDescent="0.2">
      <c r="A744" s="353" t="s">
        <v>462</v>
      </c>
      <c r="B744" s="353" t="s">
        <v>2859</v>
      </c>
      <c r="C744" s="354" t="s">
        <v>76</v>
      </c>
      <c r="D744" s="704">
        <v>5.9190031152647977</v>
      </c>
      <c r="E744" s="702">
        <v>15.420071399274551</v>
      </c>
      <c r="F744" s="703">
        <v>20.988548610953696</v>
      </c>
      <c r="G744" s="701">
        <v>-5.5725032016223075</v>
      </c>
      <c r="H744" s="701">
        <v>832.631782595098</v>
      </c>
      <c r="I744" s="701">
        <v>157.32054491410474</v>
      </c>
      <c r="J744" s="702">
        <v>17.35074590998661</v>
      </c>
      <c r="K744" s="703">
        <v>13.357306929040766</v>
      </c>
      <c r="L744" s="701">
        <v>14.846547034696256</v>
      </c>
      <c r="M744" s="701">
        <v>-35.375709815575959</v>
      </c>
      <c r="N744" s="701" t="s">
        <v>4120</v>
      </c>
      <c r="O744" s="701">
        <v>10.227425334357159</v>
      </c>
      <c r="P744" s="702">
        <v>7.2616552486646393</v>
      </c>
      <c r="Q744" s="703">
        <v>14.846660507573088</v>
      </c>
      <c r="R744" s="701">
        <v>-35.375859102017245</v>
      </c>
      <c r="S744" s="701" t="s">
        <v>4120</v>
      </c>
      <c r="T744" s="701">
        <v>5.1052047155894344</v>
      </c>
      <c r="U744" s="701">
        <v>7.2632070274714122</v>
      </c>
      <c r="V744" s="702">
        <v>12.976247577453194</v>
      </c>
      <c r="W744" s="703">
        <v>23.147948922307656</v>
      </c>
      <c r="X744" s="701">
        <v>1.2203387177705665</v>
      </c>
      <c r="Y744" s="701">
        <v>41.819855701630779</v>
      </c>
      <c r="Z744" s="701">
        <v>-31.853752198653844</v>
      </c>
    </row>
    <row r="745" spans="1:26" s="22" customFormat="1" x14ac:dyDescent="0.2">
      <c r="A745" s="349" t="s">
        <v>73</v>
      </c>
      <c r="B745" s="349" t="s">
        <v>2860</v>
      </c>
      <c r="C745" s="350" t="s">
        <v>44</v>
      </c>
      <c r="D745" s="707">
        <v>2.1225607668606643</v>
      </c>
      <c r="E745" s="693">
        <v>4.879204636492469</v>
      </c>
      <c r="F745" s="694">
        <v>-18.512400172763552</v>
      </c>
      <c r="G745" s="692">
        <v>6.678427354695919</v>
      </c>
      <c r="H745" s="692">
        <v>87.745049009775684</v>
      </c>
      <c r="I745" s="692">
        <v>-31.833265286210636</v>
      </c>
      <c r="J745" s="693">
        <v>-8.5352409070422652</v>
      </c>
      <c r="K745" s="694">
        <v>11.416165921898132</v>
      </c>
      <c r="L745" s="692">
        <v>12.23580137996108</v>
      </c>
      <c r="M745" s="692">
        <v>-22.636336083260378</v>
      </c>
      <c r="N745" s="692">
        <v>9.8914880100626288</v>
      </c>
      <c r="O745" s="692">
        <v>0.36450385398772611</v>
      </c>
      <c r="P745" s="693">
        <v>4.6629060135012104</v>
      </c>
      <c r="Q745" s="694">
        <v>12.223782163852032</v>
      </c>
      <c r="R745" s="692">
        <v>-22.636710444782054</v>
      </c>
      <c r="S745" s="692">
        <v>9.8877116867873873</v>
      </c>
      <c r="T745" s="692">
        <v>-0.50325783331975227</v>
      </c>
      <c r="U745" s="692">
        <v>4.6472434105995681</v>
      </c>
      <c r="V745" s="693">
        <v>11.699228959395416</v>
      </c>
      <c r="W745" s="694">
        <v>8.7887718864731692</v>
      </c>
      <c r="X745" s="692">
        <v>10.91070666942379</v>
      </c>
      <c r="Y745" s="692">
        <v>-6.6362940728637607</v>
      </c>
      <c r="Z745" s="692">
        <v>20.317431334163413</v>
      </c>
    </row>
    <row r="746" spans="1:26" s="22" customFormat="1" x14ac:dyDescent="0.2">
      <c r="A746" s="351" t="s">
        <v>2861</v>
      </c>
      <c r="B746" s="351" t="s">
        <v>2862</v>
      </c>
      <c r="C746" s="352" t="s">
        <v>49</v>
      </c>
      <c r="D746" s="708">
        <v>1.2760527435133986</v>
      </c>
      <c r="E746" s="696">
        <v>3.1951424129866464</v>
      </c>
      <c r="F746" s="697">
        <v>-18.758729430923282</v>
      </c>
      <c r="G746" s="695">
        <v>-19.524718563391783</v>
      </c>
      <c r="H746" s="695">
        <v>101.21837342184725</v>
      </c>
      <c r="I746" s="695">
        <v>-37.834171781476741</v>
      </c>
      <c r="J746" s="696">
        <v>-18.926172479212084</v>
      </c>
      <c r="K746" s="697">
        <v>13.604728570023038</v>
      </c>
      <c r="L746" s="695">
        <v>14.610316589297426</v>
      </c>
      <c r="M746" s="695">
        <v>-26.366377663441071</v>
      </c>
      <c r="N746" s="695">
        <v>11.438403898494158</v>
      </c>
      <c r="O746" s="695">
        <v>0.99185271722491886</v>
      </c>
      <c r="P746" s="696">
        <v>6.4030761888281145</v>
      </c>
      <c r="Q746" s="697">
        <v>14.595525771870758</v>
      </c>
      <c r="R746" s="695">
        <v>-26.36681052876072</v>
      </c>
      <c r="S746" s="695">
        <v>11.434439077784681</v>
      </c>
      <c r="T746" s="695">
        <v>0.23892363305359973</v>
      </c>
      <c r="U746" s="695">
        <v>6.3875315014568352</v>
      </c>
      <c r="V746" s="696">
        <v>13.976792636103093</v>
      </c>
      <c r="W746" s="697">
        <v>9.8417077910250939</v>
      </c>
      <c r="X746" s="695">
        <v>14.424841265398097</v>
      </c>
      <c r="Y746" s="695">
        <v>-7.0426856774052364</v>
      </c>
      <c r="Z746" s="695">
        <v>28.377324052353476</v>
      </c>
    </row>
    <row r="747" spans="1:26" s="22" customFormat="1" x14ac:dyDescent="0.2">
      <c r="A747" s="127" t="s">
        <v>2863</v>
      </c>
      <c r="B747" s="127" t="s">
        <v>2059</v>
      </c>
      <c r="C747" s="128" t="s">
        <v>74</v>
      </c>
      <c r="D747" s="709">
        <v>-1.5873015873015872</v>
      </c>
      <c r="E747" s="699">
        <v>0.18529248253383312</v>
      </c>
      <c r="F747" s="700">
        <v>-30.206798944494633</v>
      </c>
      <c r="G747" s="698">
        <v>-19.894260004248686</v>
      </c>
      <c r="H747" s="698">
        <v>-1.6383792086124844</v>
      </c>
      <c r="I747" s="698">
        <v>197.77294352067247</v>
      </c>
      <c r="J747" s="699">
        <v>-20.555627966614512</v>
      </c>
      <c r="K747" s="700">
        <v>2.1668459012162105</v>
      </c>
      <c r="L747" s="698">
        <v>2.9186219326728327</v>
      </c>
      <c r="M747" s="698" t="s">
        <v>3</v>
      </c>
      <c r="N747" s="698" t="s">
        <v>4120</v>
      </c>
      <c r="O747" s="698">
        <v>-3.8458693410515878</v>
      </c>
      <c r="P747" s="699">
        <v>-87.754282682234944</v>
      </c>
      <c r="Q747" s="700">
        <v>2.9185535508016014</v>
      </c>
      <c r="R747" s="698" t="s">
        <v>3</v>
      </c>
      <c r="S747" s="698" t="s">
        <v>4120</v>
      </c>
      <c r="T747" s="698">
        <v>-4.4968112685024124</v>
      </c>
      <c r="U747" s="698">
        <v>-87.754220447041305</v>
      </c>
      <c r="V747" s="699">
        <v>1.7340444520800198</v>
      </c>
      <c r="W747" s="700">
        <v>1.0991094951547078</v>
      </c>
      <c r="X747" s="698">
        <v>2.5093185922125891</v>
      </c>
      <c r="Y747" s="698">
        <v>11.547337360380675</v>
      </c>
      <c r="Z747" s="698">
        <v>2.213229327740716</v>
      </c>
    </row>
    <row r="748" spans="1:26" s="22" customFormat="1" x14ac:dyDescent="0.2">
      <c r="A748" s="353" t="s">
        <v>463</v>
      </c>
      <c r="B748" s="353" t="s">
        <v>2059</v>
      </c>
      <c r="C748" s="354" t="s">
        <v>76</v>
      </c>
      <c r="D748" s="704">
        <v>-1.5873015873015872</v>
      </c>
      <c r="E748" s="702">
        <v>0.18529248253383312</v>
      </c>
      <c r="F748" s="703">
        <v>-30.206798944494633</v>
      </c>
      <c r="G748" s="701">
        <v>-19.894260004248686</v>
      </c>
      <c r="H748" s="701">
        <v>-1.6383792086124844</v>
      </c>
      <c r="I748" s="701">
        <v>197.77294352067247</v>
      </c>
      <c r="J748" s="702">
        <v>-20.555627966614512</v>
      </c>
      <c r="K748" s="703">
        <v>2.1668459012162105</v>
      </c>
      <c r="L748" s="701">
        <v>2.9186219326728327</v>
      </c>
      <c r="M748" s="701" t="s">
        <v>3</v>
      </c>
      <c r="N748" s="701" t="s">
        <v>4120</v>
      </c>
      <c r="O748" s="701">
        <v>-3.8458693410515878</v>
      </c>
      <c r="P748" s="702">
        <v>-87.754282682234944</v>
      </c>
      <c r="Q748" s="703">
        <v>2.9185535508016014</v>
      </c>
      <c r="R748" s="701" t="s">
        <v>3</v>
      </c>
      <c r="S748" s="701" t="s">
        <v>4120</v>
      </c>
      <c r="T748" s="701">
        <v>-4.4968112685024124</v>
      </c>
      <c r="U748" s="701">
        <v>-87.754220447041305</v>
      </c>
      <c r="V748" s="702">
        <v>1.7340444520800198</v>
      </c>
      <c r="W748" s="703">
        <v>1.0991094951547078</v>
      </c>
      <c r="X748" s="701">
        <v>2.5093185922125891</v>
      </c>
      <c r="Y748" s="701">
        <v>11.547337360380675</v>
      </c>
      <c r="Z748" s="701">
        <v>2.213229327740716</v>
      </c>
    </row>
    <row r="749" spans="1:26" s="22" customFormat="1" x14ac:dyDescent="0.2">
      <c r="A749" s="127" t="s">
        <v>2864</v>
      </c>
      <c r="B749" s="127" t="s">
        <v>1872</v>
      </c>
      <c r="C749" s="128" t="s">
        <v>74</v>
      </c>
      <c r="D749" s="709">
        <v>1.2891344383057091</v>
      </c>
      <c r="E749" s="699">
        <v>5.8260695982918218</v>
      </c>
      <c r="F749" s="700">
        <v>27.209665745774213</v>
      </c>
      <c r="G749" s="698">
        <v>-45.384718279744831</v>
      </c>
      <c r="H749" s="698">
        <v>21.565085062631084</v>
      </c>
      <c r="I749" s="698">
        <v>-66.748535290091397</v>
      </c>
      <c r="J749" s="699">
        <v>-34.92568286050809</v>
      </c>
      <c r="K749" s="700">
        <v>10.012684962672303</v>
      </c>
      <c r="L749" s="698">
        <v>10.988486948620224</v>
      </c>
      <c r="M749" s="698">
        <v>-28.124247171057092</v>
      </c>
      <c r="N749" s="698">
        <v>935.62934874645657</v>
      </c>
      <c r="O749" s="698">
        <v>0.86157355747031472</v>
      </c>
      <c r="P749" s="699">
        <v>21.253121705841505</v>
      </c>
      <c r="Q749" s="700">
        <v>10.987263997732644</v>
      </c>
      <c r="R749" s="698">
        <v>-28.124648443124407</v>
      </c>
      <c r="S749" s="698">
        <v>934.46852425180612</v>
      </c>
      <c r="T749" s="698">
        <v>1.1993933870870672</v>
      </c>
      <c r="U749" s="698">
        <v>21.064940961358801</v>
      </c>
      <c r="V749" s="699">
        <v>10.740634795435158</v>
      </c>
      <c r="W749" s="700">
        <v>9.0116883964022225</v>
      </c>
      <c r="X749" s="698">
        <v>9.0962889784628249</v>
      </c>
      <c r="Y749" s="698">
        <v>-27.058204627743432</v>
      </c>
      <c r="Z749" s="698">
        <v>14.619715320340077</v>
      </c>
    </row>
    <row r="750" spans="1:26" s="22" customFormat="1" x14ac:dyDescent="0.2">
      <c r="A750" s="353" t="s">
        <v>464</v>
      </c>
      <c r="B750" s="353" t="s">
        <v>1872</v>
      </c>
      <c r="C750" s="354" t="s">
        <v>76</v>
      </c>
      <c r="D750" s="704">
        <v>1.2891344383057091</v>
      </c>
      <c r="E750" s="702">
        <v>5.8260695982918218</v>
      </c>
      <c r="F750" s="703">
        <v>27.209665745774213</v>
      </c>
      <c r="G750" s="701">
        <v>-45.384718279744831</v>
      </c>
      <c r="H750" s="701">
        <v>21.565085062631084</v>
      </c>
      <c r="I750" s="701">
        <v>-66.748535290091397</v>
      </c>
      <c r="J750" s="702">
        <v>-34.92568286050809</v>
      </c>
      <c r="K750" s="703">
        <v>10.012684962672303</v>
      </c>
      <c r="L750" s="701">
        <v>10.988486948620224</v>
      </c>
      <c r="M750" s="701">
        <v>-28.124247171057092</v>
      </c>
      <c r="N750" s="701">
        <v>935.62934874645657</v>
      </c>
      <c r="O750" s="701">
        <v>0.86157355747031472</v>
      </c>
      <c r="P750" s="702">
        <v>21.253121705841505</v>
      </c>
      <c r="Q750" s="703">
        <v>10.987263997732644</v>
      </c>
      <c r="R750" s="701">
        <v>-28.124648443124407</v>
      </c>
      <c r="S750" s="701">
        <v>934.46852425180612</v>
      </c>
      <c r="T750" s="701">
        <v>1.1993933870870672</v>
      </c>
      <c r="U750" s="701">
        <v>21.064940961358801</v>
      </c>
      <c r="V750" s="702">
        <v>10.740634795435158</v>
      </c>
      <c r="W750" s="703">
        <v>9.0116883964022225</v>
      </c>
      <c r="X750" s="701">
        <v>9.0962889784628249</v>
      </c>
      <c r="Y750" s="701">
        <v>-27.058204627743432</v>
      </c>
      <c r="Z750" s="701">
        <v>14.619715320340077</v>
      </c>
    </row>
    <row r="751" spans="1:26" s="22" customFormat="1" x14ac:dyDescent="0.2">
      <c r="A751" s="127" t="s">
        <v>2865</v>
      </c>
      <c r="B751" s="127" t="s">
        <v>2866</v>
      </c>
      <c r="C751" s="128" t="s">
        <v>74</v>
      </c>
      <c r="D751" s="709">
        <v>-1</v>
      </c>
      <c r="E751" s="699">
        <v>14.252349921229444</v>
      </c>
      <c r="F751" s="700">
        <v>-74.208583701976849</v>
      </c>
      <c r="G751" s="698">
        <v>-46.300993714280871</v>
      </c>
      <c r="H751" s="698">
        <v>30.707327245568976</v>
      </c>
      <c r="I751" s="698">
        <v>-61.77271109371739</v>
      </c>
      <c r="J751" s="699">
        <v>-73.235606522440364</v>
      </c>
      <c r="K751" s="700">
        <v>24.664048279415045</v>
      </c>
      <c r="L751" s="698">
        <v>26.520361451405165</v>
      </c>
      <c r="M751" s="698">
        <v>-40.511704857809107</v>
      </c>
      <c r="N751" s="698" t="s">
        <v>4120</v>
      </c>
      <c r="O751" s="698">
        <v>-13.959200498042316</v>
      </c>
      <c r="P751" s="699">
        <v>10.943424623710641</v>
      </c>
      <c r="Q751" s="700">
        <v>26.522220026559513</v>
      </c>
      <c r="R751" s="698">
        <v>-40.523224773091293</v>
      </c>
      <c r="S751" s="698" t="s">
        <v>4120</v>
      </c>
      <c r="T751" s="698">
        <v>-14.352396753288616</v>
      </c>
      <c r="U751" s="698">
        <v>10.970589603130867</v>
      </c>
      <c r="V751" s="699">
        <v>25.373528198151231</v>
      </c>
      <c r="W751" s="700">
        <v>18.456942782508474</v>
      </c>
      <c r="X751" s="698">
        <v>30.590603161880324</v>
      </c>
      <c r="Y751" s="698">
        <v>16.819654364129274</v>
      </c>
      <c r="Z751" s="698">
        <v>30.748780378195921</v>
      </c>
    </row>
    <row r="752" spans="1:26" s="22" customFormat="1" x14ac:dyDescent="0.2">
      <c r="A752" s="353" t="s">
        <v>465</v>
      </c>
      <c r="B752" s="353" t="s">
        <v>2866</v>
      </c>
      <c r="C752" s="354" t="s">
        <v>76</v>
      </c>
      <c r="D752" s="704">
        <v>-1</v>
      </c>
      <c r="E752" s="702">
        <v>14.252349921229444</v>
      </c>
      <c r="F752" s="703">
        <v>-74.208583701976849</v>
      </c>
      <c r="G752" s="701">
        <v>-46.300993714280871</v>
      </c>
      <c r="H752" s="701">
        <v>30.707327245568976</v>
      </c>
      <c r="I752" s="701">
        <v>-61.77271109371739</v>
      </c>
      <c r="J752" s="702">
        <v>-73.235606522440364</v>
      </c>
      <c r="K752" s="703">
        <v>24.664048279415045</v>
      </c>
      <c r="L752" s="701">
        <v>26.520361451405165</v>
      </c>
      <c r="M752" s="701">
        <v>-40.511704857809107</v>
      </c>
      <c r="N752" s="701" t="s">
        <v>4120</v>
      </c>
      <c r="O752" s="701">
        <v>-13.959200498042316</v>
      </c>
      <c r="P752" s="702">
        <v>10.943424623710641</v>
      </c>
      <c r="Q752" s="703">
        <v>26.522220026559513</v>
      </c>
      <c r="R752" s="701">
        <v>-40.523224773091293</v>
      </c>
      <c r="S752" s="701" t="s">
        <v>4120</v>
      </c>
      <c r="T752" s="701">
        <v>-14.352396753288616</v>
      </c>
      <c r="U752" s="701">
        <v>10.970589603130867</v>
      </c>
      <c r="V752" s="702">
        <v>25.373528198151231</v>
      </c>
      <c r="W752" s="703">
        <v>18.456942782508474</v>
      </c>
      <c r="X752" s="701">
        <v>30.590603161880324</v>
      </c>
      <c r="Y752" s="701">
        <v>16.819654364129274</v>
      </c>
      <c r="Z752" s="701">
        <v>30.748780378195921</v>
      </c>
    </row>
    <row r="753" spans="1:26" s="22" customFormat="1" x14ac:dyDescent="0.2">
      <c r="A753" s="127" t="s">
        <v>2867</v>
      </c>
      <c r="B753" s="127" t="s">
        <v>2868</v>
      </c>
      <c r="C753" s="128" t="s">
        <v>74</v>
      </c>
      <c r="D753" s="709">
        <v>2.7777777777777777</v>
      </c>
      <c r="E753" s="699">
        <v>48.319297875212122</v>
      </c>
      <c r="F753" s="700">
        <v>29.9498783197647</v>
      </c>
      <c r="G753" s="698">
        <v>492.86125767467468</v>
      </c>
      <c r="H753" s="698">
        <v>-24.733133788410601</v>
      </c>
      <c r="I753" s="698">
        <v>118.71114845977122</v>
      </c>
      <c r="J753" s="699">
        <v>428.17000506332761</v>
      </c>
      <c r="K753" s="700">
        <v>1.1499104422928474</v>
      </c>
      <c r="L753" s="698">
        <v>2.5350076283257068</v>
      </c>
      <c r="M753" s="698">
        <v>-62.523006329707897</v>
      </c>
      <c r="N753" s="698">
        <v>0</v>
      </c>
      <c r="O753" s="698">
        <v>-15.39695729951972</v>
      </c>
      <c r="P753" s="699">
        <v>-58.917464780737859</v>
      </c>
      <c r="Q753" s="700">
        <v>2.5337517470163844</v>
      </c>
      <c r="R753" s="698">
        <v>-62.526311024602222</v>
      </c>
      <c r="S753" s="698">
        <v>0</v>
      </c>
      <c r="T753" s="698">
        <v>-19.126667934195648</v>
      </c>
      <c r="U753" s="698">
        <v>-59.313340802937034</v>
      </c>
      <c r="V753" s="699">
        <v>1.6756536280115513</v>
      </c>
      <c r="W753" s="700">
        <v>5.5749158455947851</v>
      </c>
      <c r="X753" s="698">
        <v>-5.1915456791431289</v>
      </c>
      <c r="Y753" s="698">
        <v>-64.00298814859535</v>
      </c>
      <c r="Z753" s="698">
        <v>-2.1409414917223857</v>
      </c>
    </row>
    <row r="754" spans="1:26" s="22" customFormat="1" x14ac:dyDescent="0.2">
      <c r="A754" s="353" t="s">
        <v>466</v>
      </c>
      <c r="B754" s="353" t="s">
        <v>2868</v>
      </c>
      <c r="C754" s="354" t="s">
        <v>76</v>
      </c>
      <c r="D754" s="704">
        <v>2.7777777777777777</v>
      </c>
      <c r="E754" s="702">
        <v>48.319297875212122</v>
      </c>
      <c r="F754" s="703">
        <v>29.9498783197647</v>
      </c>
      <c r="G754" s="701">
        <v>492.86125767467468</v>
      </c>
      <c r="H754" s="701">
        <v>-24.733133788410601</v>
      </c>
      <c r="I754" s="701">
        <v>118.71114845977122</v>
      </c>
      <c r="J754" s="702">
        <v>428.17000506332761</v>
      </c>
      <c r="K754" s="703">
        <v>1.1499104422928474</v>
      </c>
      <c r="L754" s="701">
        <v>2.5350076283257068</v>
      </c>
      <c r="M754" s="701">
        <v>-62.523006329707897</v>
      </c>
      <c r="N754" s="701">
        <v>0</v>
      </c>
      <c r="O754" s="701">
        <v>-15.39695729951972</v>
      </c>
      <c r="P754" s="702">
        <v>-58.917464780737859</v>
      </c>
      <c r="Q754" s="703">
        <v>2.5337517470163844</v>
      </c>
      <c r="R754" s="701">
        <v>-62.526311024602222</v>
      </c>
      <c r="S754" s="701">
        <v>0</v>
      </c>
      <c r="T754" s="701">
        <v>-19.126667934195648</v>
      </c>
      <c r="U754" s="701">
        <v>-59.313340802937034</v>
      </c>
      <c r="V754" s="702">
        <v>1.6756536280115513</v>
      </c>
      <c r="W754" s="703">
        <v>5.5749158455947851</v>
      </c>
      <c r="X754" s="701">
        <v>-5.1915456791431289</v>
      </c>
      <c r="Y754" s="701">
        <v>-64.00298814859535</v>
      </c>
      <c r="Z754" s="701">
        <v>-2.1409414917223857</v>
      </c>
    </row>
    <row r="755" spans="1:26" s="22" customFormat="1" x14ac:dyDescent="0.2">
      <c r="A755" s="127" t="s">
        <v>2869</v>
      </c>
      <c r="B755" s="127" t="s">
        <v>2870</v>
      </c>
      <c r="C755" s="128" t="s">
        <v>74</v>
      </c>
      <c r="D755" s="709">
        <v>1.4851485148514851</v>
      </c>
      <c r="E755" s="699">
        <v>12.462533751451829</v>
      </c>
      <c r="F755" s="700">
        <v>-21.226922216600325</v>
      </c>
      <c r="G755" s="698">
        <v>18.764725295291047</v>
      </c>
      <c r="H755" s="698">
        <v>180.4534536030005</v>
      </c>
      <c r="I755" s="698">
        <v>421.12362629033129</v>
      </c>
      <c r="J755" s="699">
        <v>18.112684999842308</v>
      </c>
      <c r="K755" s="700">
        <v>11.649475578830755</v>
      </c>
      <c r="L755" s="698">
        <v>13.082778974654433</v>
      </c>
      <c r="M755" s="698">
        <v>-33.961748315264778</v>
      </c>
      <c r="N755" s="698">
        <v>-100</v>
      </c>
      <c r="O755" s="698">
        <v>-5.1118962117543489</v>
      </c>
      <c r="P755" s="699">
        <v>62.225652484797045</v>
      </c>
      <c r="Q755" s="700">
        <v>13.0822043461215</v>
      </c>
      <c r="R755" s="698">
        <v>-33.977695167286257</v>
      </c>
      <c r="S755" s="698">
        <v>-100</v>
      </c>
      <c r="T755" s="698">
        <v>-2.573762945693657</v>
      </c>
      <c r="U755" s="698">
        <v>62.228342912691723</v>
      </c>
      <c r="V755" s="699">
        <v>14.405423095649015</v>
      </c>
      <c r="W755" s="700">
        <v>20.295982726178991</v>
      </c>
      <c r="X755" s="698">
        <v>2.309225824132727</v>
      </c>
      <c r="Y755" s="698">
        <v>-15.944409130202722</v>
      </c>
      <c r="Z755" s="698">
        <v>4.8163687441024736</v>
      </c>
    </row>
    <row r="756" spans="1:26" s="22" customFormat="1" x14ac:dyDescent="0.2">
      <c r="A756" s="353" t="s">
        <v>467</v>
      </c>
      <c r="B756" s="353" t="s">
        <v>2870</v>
      </c>
      <c r="C756" s="354" t="s">
        <v>76</v>
      </c>
      <c r="D756" s="704">
        <v>1.4851485148514851</v>
      </c>
      <c r="E756" s="702">
        <v>12.462533751451829</v>
      </c>
      <c r="F756" s="703">
        <v>-21.226922216600325</v>
      </c>
      <c r="G756" s="701">
        <v>18.764725295291047</v>
      </c>
      <c r="H756" s="701">
        <v>180.4534536030005</v>
      </c>
      <c r="I756" s="701">
        <v>421.12362629033129</v>
      </c>
      <c r="J756" s="702">
        <v>18.112684999842308</v>
      </c>
      <c r="K756" s="703">
        <v>11.649475578830755</v>
      </c>
      <c r="L756" s="701">
        <v>13.082778974654433</v>
      </c>
      <c r="M756" s="701">
        <v>-33.961748315264778</v>
      </c>
      <c r="N756" s="701">
        <v>-100</v>
      </c>
      <c r="O756" s="701">
        <v>-5.1118962117543489</v>
      </c>
      <c r="P756" s="702">
        <v>62.225652484797045</v>
      </c>
      <c r="Q756" s="703">
        <v>13.0822043461215</v>
      </c>
      <c r="R756" s="701">
        <v>-33.977695167286257</v>
      </c>
      <c r="S756" s="701">
        <v>-100</v>
      </c>
      <c r="T756" s="701">
        <v>-2.573762945693657</v>
      </c>
      <c r="U756" s="701">
        <v>62.228342912691723</v>
      </c>
      <c r="V756" s="702">
        <v>14.405423095649015</v>
      </c>
      <c r="W756" s="703">
        <v>20.295982726178991</v>
      </c>
      <c r="X756" s="701">
        <v>2.309225824132727</v>
      </c>
      <c r="Y756" s="701">
        <v>-15.944409130202722</v>
      </c>
      <c r="Z756" s="701">
        <v>4.8163687441024736</v>
      </c>
    </row>
    <row r="757" spans="1:26" s="22" customFormat="1" x14ac:dyDescent="0.2">
      <c r="A757" s="127" t="s">
        <v>2871</v>
      </c>
      <c r="B757" s="127" t="s">
        <v>1996</v>
      </c>
      <c r="C757" s="128" t="s">
        <v>74</v>
      </c>
      <c r="D757" s="709">
        <v>2.5</v>
      </c>
      <c r="E757" s="699">
        <v>-6.709236302963177</v>
      </c>
      <c r="F757" s="700">
        <v>-19.729358638048435</v>
      </c>
      <c r="G757" s="698">
        <v>-29.783268102225307</v>
      </c>
      <c r="H757" s="698">
        <v>47.48658398519418</v>
      </c>
      <c r="I757" s="698">
        <v>-86.791659781707665</v>
      </c>
      <c r="J757" s="699">
        <v>-21.667952663411082</v>
      </c>
      <c r="K757" s="700">
        <v>26.752468277186352</v>
      </c>
      <c r="L757" s="698">
        <v>26.833270977326379</v>
      </c>
      <c r="M757" s="698">
        <v>186.22133750251106</v>
      </c>
      <c r="N757" s="698">
        <v>11.006157170342755</v>
      </c>
      <c r="O757" s="698">
        <v>7.4616433922086074</v>
      </c>
      <c r="P757" s="699">
        <v>-0.12454177958657739</v>
      </c>
      <c r="Q757" s="700">
        <v>26.832643751017365</v>
      </c>
      <c r="R757" s="698">
        <v>186.21936836587602</v>
      </c>
      <c r="S757" s="698">
        <v>11.005585687687205</v>
      </c>
      <c r="T757" s="698">
        <v>4.5210648167180114</v>
      </c>
      <c r="U757" s="698">
        <v>-0.1034969907728524</v>
      </c>
      <c r="V757" s="699">
        <v>23.819346566445692</v>
      </c>
      <c r="W757" s="700">
        <v>11.571959989552127</v>
      </c>
      <c r="X757" s="698">
        <v>31.544082096292463</v>
      </c>
      <c r="Y757" s="698">
        <v>-0.23821766399716601</v>
      </c>
      <c r="Z757" s="698">
        <v>29.194237839973614</v>
      </c>
    </row>
    <row r="758" spans="1:26" s="22" customFormat="1" x14ac:dyDescent="0.2">
      <c r="A758" s="353" t="s">
        <v>468</v>
      </c>
      <c r="B758" s="353" t="s">
        <v>1996</v>
      </c>
      <c r="C758" s="354" t="s">
        <v>76</v>
      </c>
      <c r="D758" s="704">
        <v>2.5</v>
      </c>
      <c r="E758" s="702">
        <v>-6.709236302963177</v>
      </c>
      <c r="F758" s="703">
        <v>-19.729358638048435</v>
      </c>
      <c r="G758" s="701">
        <v>-29.783268102225307</v>
      </c>
      <c r="H758" s="701">
        <v>47.48658398519418</v>
      </c>
      <c r="I758" s="701">
        <v>-86.791659781707665</v>
      </c>
      <c r="J758" s="702">
        <v>-21.667952663411082</v>
      </c>
      <c r="K758" s="703">
        <v>26.752468277186352</v>
      </c>
      <c r="L758" s="701">
        <v>26.833270977326379</v>
      </c>
      <c r="M758" s="701">
        <v>186.22133750251106</v>
      </c>
      <c r="N758" s="701">
        <v>11.006157170342755</v>
      </c>
      <c r="O758" s="701">
        <v>7.4616433922086074</v>
      </c>
      <c r="P758" s="702">
        <v>-0.12454177958657739</v>
      </c>
      <c r="Q758" s="703">
        <v>26.832643751017365</v>
      </c>
      <c r="R758" s="701">
        <v>186.21936836587602</v>
      </c>
      <c r="S758" s="701">
        <v>11.005585687687205</v>
      </c>
      <c r="T758" s="701">
        <v>4.5210648167180114</v>
      </c>
      <c r="U758" s="701">
        <v>-0.1034969907728524</v>
      </c>
      <c r="V758" s="702">
        <v>23.819346566445692</v>
      </c>
      <c r="W758" s="703">
        <v>11.571959989552127</v>
      </c>
      <c r="X758" s="701">
        <v>31.544082096292463</v>
      </c>
      <c r="Y758" s="701">
        <v>-0.23821766399716601</v>
      </c>
      <c r="Z758" s="701">
        <v>29.194237839973614</v>
      </c>
    </row>
    <row r="759" spans="1:26" s="22" customFormat="1" x14ac:dyDescent="0.2">
      <c r="A759" s="127" t="s">
        <v>2872</v>
      </c>
      <c r="B759" s="127" t="s">
        <v>2873</v>
      </c>
      <c r="C759" s="128" t="s">
        <v>74</v>
      </c>
      <c r="D759" s="709">
        <v>2.2727272727272729</v>
      </c>
      <c r="E759" s="699">
        <v>23.57483596251414</v>
      </c>
      <c r="F759" s="700">
        <v>-0.33284278824558899</v>
      </c>
      <c r="G759" s="698">
        <v>0.14528835829304237</v>
      </c>
      <c r="H759" s="698">
        <v>-31.185375479247739</v>
      </c>
      <c r="I759" s="698">
        <v>-30.638032591654468</v>
      </c>
      <c r="J759" s="699">
        <v>-1.3531462399101875</v>
      </c>
      <c r="K759" s="700">
        <v>26.664330348846132</v>
      </c>
      <c r="L759" s="698">
        <v>26.035712826151926</v>
      </c>
      <c r="M759" s="698" t="s">
        <v>4120</v>
      </c>
      <c r="N759" s="698" t="s">
        <v>4120</v>
      </c>
      <c r="O759" s="698">
        <v>88.709757043402476</v>
      </c>
      <c r="P759" s="699">
        <v>-34.391510600344624</v>
      </c>
      <c r="Q759" s="700">
        <v>25.695217773830318</v>
      </c>
      <c r="R759" s="698" t="s">
        <v>4120</v>
      </c>
      <c r="S759" s="698" t="s">
        <v>4120</v>
      </c>
      <c r="T759" s="698">
        <v>48.971842998606277</v>
      </c>
      <c r="U759" s="698">
        <v>-34.391601938971263</v>
      </c>
      <c r="V759" s="699">
        <v>24.817543121593449</v>
      </c>
      <c r="W759" s="700">
        <v>-7.0843268032127389</v>
      </c>
      <c r="X759" s="698">
        <v>60.539265126440235</v>
      </c>
      <c r="Y759" s="698">
        <v>-48.852698972676279</v>
      </c>
      <c r="Z759" s="698">
        <v>85.790681837751222</v>
      </c>
    </row>
    <row r="760" spans="1:26" s="22" customFormat="1" x14ac:dyDescent="0.2">
      <c r="A760" s="353" t="s">
        <v>469</v>
      </c>
      <c r="B760" s="353" t="s">
        <v>2873</v>
      </c>
      <c r="C760" s="354" t="s">
        <v>76</v>
      </c>
      <c r="D760" s="704">
        <v>2.2727272727272729</v>
      </c>
      <c r="E760" s="702">
        <v>23.57483596251414</v>
      </c>
      <c r="F760" s="703">
        <v>-0.33284278824558899</v>
      </c>
      <c r="G760" s="701">
        <v>0.14528835829304237</v>
      </c>
      <c r="H760" s="701">
        <v>-31.185375479247739</v>
      </c>
      <c r="I760" s="701">
        <v>-30.638032591654468</v>
      </c>
      <c r="J760" s="702">
        <v>-1.3531462399101875</v>
      </c>
      <c r="K760" s="703">
        <v>26.664330348846132</v>
      </c>
      <c r="L760" s="701">
        <v>26.035712826151926</v>
      </c>
      <c r="M760" s="701" t="s">
        <v>4120</v>
      </c>
      <c r="N760" s="701" t="s">
        <v>4120</v>
      </c>
      <c r="O760" s="701">
        <v>88.709757043402476</v>
      </c>
      <c r="P760" s="702">
        <v>-34.391510600344624</v>
      </c>
      <c r="Q760" s="703">
        <v>25.695217773830318</v>
      </c>
      <c r="R760" s="701" t="s">
        <v>4120</v>
      </c>
      <c r="S760" s="701" t="s">
        <v>4120</v>
      </c>
      <c r="T760" s="701">
        <v>48.971842998606277</v>
      </c>
      <c r="U760" s="701">
        <v>-34.391601938971263</v>
      </c>
      <c r="V760" s="702">
        <v>24.817543121593449</v>
      </c>
      <c r="W760" s="703">
        <v>-7.0843268032127389</v>
      </c>
      <c r="X760" s="701">
        <v>60.539265126440235</v>
      </c>
      <c r="Y760" s="701">
        <v>-48.852698972676279</v>
      </c>
      <c r="Z760" s="701">
        <v>85.790681837751222</v>
      </c>
    </row>
    <row r="761" spans="1:26" s="22" customFormat="1" x14ac:dyDescent="0.2">
      <c r="A761" s="127" t="s">
        <v>2874</v>
      </c>
      <c r="B761" s="127" t="s">
        <v>2116</v>
      </c>
      <c r="C761" s="128" t="s">
        <v>74</v>
      </c>
      <c r="D761" s="709">
        <v>4.838709677419355</v>
      </c>
      <c r="E761" s="699">
        <v>9.6382426031755006</v>
      </c>
      <c r="F761" s="700">
        <v>1561.5432751537724</v>
      </c>
      <c r="G761" s="698">
        <v>-10.368466292870261</v>
      </c>
      <c r="H761" s="698">
        <v>3518.0474760388224</v>
      </c>
      <c r="I761" s="698">
        <v>39395.338078991612</v>
      </c>
      <c r="J761" s="699">
        <v>4.7696814104045915</v>
      </c>
      <c r="K761" s="700">
        <v>17.291905562505448</v>
      </c>
      <c r="L761" s="698">
        <v>6.2336413484324193</v>
      </c>
      <c r="M761" s="698">
        <v>682.22610722610739</v>
      </c>
      <c r="N761" s="698" t="s">
        <v>4120</v>
      </c>
      <c r="O761" s="698">
        <v>81.315293575629426</v>
      </c>
      <c r="P761" s="699">
        <v>-71.342835812459995</v>
      </c>
      <c r="Q761" s="700">
        <v>6.2341206084337628</v>
      </c>
      <c r="R761" s="698">
        <v>681.91056910569102</v>
      </c>
      <c r="S761" s="698" t="s">
        <v>4120</v>
      </c>
      <c r="T761" s="698">
        <v>65.40955169951765</v>
      </c>
      <c r="U761" s="698">
        <v>-71.342769923145013</v>
      </c>
      <c r="V761" s="699">
        <v>9.6258804015698498</v>
      </c>
      <c r="W761" s="700">
        <v>13.957618727151203</v>
      </c>
      <c r="X761" s="698">
        <v>10.816140729493524</v>
      </c>
      <c r="Y761" s="698">
        <v>194.06406414695689</v>
      </c>
      <c r="Z761" s="698">
        <v>6.0921408753470851</v>
      </c>
    </row>
    <row r="762" spans="1:26" s="22" customFormat="1" x14ac:dyDescent="0.2">
      <c r="A762" s="353" t="s">
        <v>470</v>
      </c>
      <c r="B762" s="353" t="s">
        <v>2116</v>
      </c>
      <c r="C762" s="354" t="s">
        <v>76</v>
      </c>
      <c r="D762" s="704">
        <v>4.838709677419355</v>
      </c>
      <c r="E762" s="702">
        <v>9.6382426031755006</v>
      </c>
      <c r="F762" s="703">
        <v>1561.5432751537724</v>
      </c>
      <c r="G762" s="701">
        <v>-10.368466292870261</v>
      </c>
      <c r="H762" s="701">
        <v>3518.0474760388224</v>
      </c>
      <c r="I762" s="701">
        <v>39395.338078991612</v>
      </c>
      <c r="J762" s="702">
        <v>4.7696814104045915</v>
      </c>
      <c r="K762" s="703">
        <v>17.291905562505448</v>
      </c>
      <c r="L762" s="701">
        <v>6.2336413484324193</v>
      </c>
      <c r="M762" s="701">
        <v>682.22610722610739</v>
      </c>
      <c r="N762" s="701" t="s">
        <v>4120</v>
      </c>
      <c r="O762" s="701">
        <v>81.315293575629426</v>
      </c>
      <c r="P762" s="702">
        <v>-71.342835812459995</v>
      </c>
      <c r="Q762" s="703">
        <v>6.2341206084337628</v>
      </c>
      <c r="R762" s="701">
        <v>681.91056910569102</v>
      </c>
      <c r="S762" s="701" t="s">
        <v>4120</v>
      </c>
      <c r="T762" s="701">
        <v>65.40955169951765</v>
      </c>
      <c r="U762" s="701">
        <v>-71.342769923145013</v>
      </c>
      <c r="V762" s="702">
        <v>9.6258804015698498</v>
      </c>
      <c r="W762" s="703">
        <v>13.957618727151203</v>
      </c>
      <c r="X762" s="701">
        <v>10.816140729493524</v>
      </c>
      <c r="Y762" s="701">
        <v>194.06406414695689</v>
      </c>
      <c r="Z762" s="701">
        <v>6.0921408753470851</v>
      </c>
    </row>
    <row r="763" spans="1:26" s="22" customFormat="1" x14ac:dyDescent="0.2">
      <c r="A763" s="351" t="s">
        <v>2875</v>
      </c>
      <c r="B763" s="351" t="s">
        <v>1852</v>
      </c>
      <c r="C763" s="352" t="s">
        <v>49</v>
      </c>
      <c r="D763" s="708">
        <v>5.6140350877192979</v>
      </c>
      <c r="E763" s="696">
        <v>15.59667010336312</v>
      </c>
      <c r="F763" s="697">
        <v>-13.2659867512057</v>
      </c>
      <c r="G763" s="695">
        <v>60.272631585796709</v>
      </c>
      <c r="H763" s="695">
        <v>-8621.3260362104684</v>
      </c>
      <c r="I763" s="695">
        <v>142.2651421967189</v>
      </c>
      <c r="J763" s="696">
        <v>47.690198886156942</v>
      </c>
      <c r="K763" s="697">
        <v>-3.7706764063580782</v>
      </c>
      <c r="L763" s="695">
        <v>-3.569455929800819</v>
      </c>
      <c r="M763" s="695">
        <v>-7.3882123976266616</v>
      </c>
      <c r="N763" s="695">
        <v>-100</v>
      </c>
      <c r="O763" s="695">
        <v>-10.437567669154223</v>
      </c>
      <c r="P763" s="696">
        <v>-33.598357547334807</v>
      </c>
      <c r="Q763" s="697">
        <v>-3.5625886705014502</v>
      </c>
      <c r="R763" s="695">
        <v>-7.3882538528699806</v>
      </c>
      <c r="S763" s="695">
        <v>-100</v>
      </c>
      <c r="T763" s="695">
        <v>-8.4504967983284995</v>
      </c>
      <c r="U763" s="695">
        <v>-33.581082443880263</v>
      </c>
      <c r="V763" s="696">
        <v>-3.9152085463546835</v>
      </c>
      <c r="W763" s="697">
        <v>-1.4785948726499574</v>
      </c>
      <c r="X763" s="695">
        <v>-6.0476765806813564</v>
      </c>
      <c r="Y763" s="695">
        <v>-0.79366080283658735</v>
      </c>
      <c r="Z763" s="695">
        <v>-6.8482255474731302</v>
      </c>
    </row>
    <row r="764" spans="1:26" s="22" customFormat="1" x14ac:dyDescent="0.2">
      <c r="A764" s="127" t="s">
        <v>2876</v>
      </c>
      <c r="B764" s="127" t="s">
        <v>1852</v>
      </c>
      <c r="C764" s="128" t="s">
        <v>74</v>
      </c>
      <c r="D764" s="709">
        <v>5.6140350877192979</v>
      </c>
      <c r="E764" s="699">
        <v>15.59667010336312</v>
      </c>
      <c r="F764" s="700">
        <v>-13.2659867512057</v>
      </c>
      <c r="G764" s="698">
        <v>60.272631585796709</v>
      </c>
      <c r="H764" s="698">
        <v>-8621.3260362104684</v>
      </c>
      <c r="I764" s="698">
        <v>142.2651421967189</v>
      </c>
      <c r="J764" s="699">
        <v>47.690198886156942</v>
      </c>
      <c r="K764" s="700">
        <v>-3.7706764063580782</v>
      </c>
      <c r="L764" s="698">
        <v>-3.569455929800819</v>
      </c>
      <c r="M764" s="698">
        <v>-7.3882123976266616</v>
      </c>
      <c r="N764" s="698">
        <v>-100</v>
      </c>
      <c r="O764" s="698">
        <v>-10.437567669154223</v>
      </c>
      <c r="P764" s="699">
        <v>-33.598357547334807</v>
      </c>
      <c r="Q764" s="700">
        <v>-3.5625886705014502</v>
      </c>
      <c r="R764" s="698">
        <v>-7.3882538528699806</v>
      </c>
      <c r="S764" s="698">
        <v>-100</v>
      </c>
      <c r="T764" s="698">
        <v>-8.4504967983284995</v>
      </c>
      <c r="U764" s="698">
        <v>-33.581082443880263</v>
      </c>
      <c r="V764" s="699">
        <v>-3.9152085463546835</v>
      </c>
      <c r="W764" s="700">
        <v>-1.4785948726499574</v>
      </c>
      <c r="X764" s="698">
        <v>-6.0476765806813564</v>
      </c>
      <c r="Y764" s="698">
        <v>-0.79366080283658735</v>
      </c>
      <c r="Z764" s="698">
        <v>-6.8482255474731302</v>
      </c>
    </row>
    <row r="765" spans="1:26" s="22" customFormat="1" x14ac:dyDescent="0.2">
      <c r="A765" s="353" t="s">
        <v>471</v>
      </c>
      <c r="B765" s="353" t="s">
        <v>1852</v>
      </c>
      <c r="C765" s="354" t="s">
        <v>76</v>
      </c>
      <c r="D765" s="704">
        <v>5.6140350877192979</v>
      </c>
      <c r="E765" s="702">
        <v>15.59667010336312</v>
      </c>
      <c r="F765" s="703">
        <v>-13.2659867512057</v>
      </c>
      <c r="G765" s="701">
        <v>60.272631585796709</v>
      </c>
      <c r="H765" s="701">
        <v>-8621.3260362104684</v>
      </c>
      <c r="I765" s="701">
        <v>142.2651421967189</v>
      </c>
      <c r="J765" s="702">
        <v>47.690198886156942</v>
      </c>
      <c r="K765" s="703">
        <v>-3.7706764063580782</v>
      </c>
      <c r="L765" s="701">
        <v>-3.569455929800819</v>
      </c>
      <c r="M765" s="701">
        <v>-7.3882123976266616</v>
      </c>
      <c r="N765" s="701">
        <v>-100</v>
      </c>
      <c r="O765" s="701">
        <v>-10.437567669154223</v>
      </c>
      <c r="P765" s="702">
        <v>-33.598357547334807</v>
      </c>
      <c r="Q765" s="703">
        <v>-3.5625886705014502</v>
      </c>
      <c r="R765" s="701">
        <v>-7.3882538528699806</v>
      </c>
      <c r="S765" s="701">
        <v>-100</v>
      </c>
      <c r="T765" s="701">
        <v>-8.4504967983284995</v>
      </c>
      <c r="U765" s="701">
        <v>-33.581082443880263</v>
      </c>
      <c r="V765" s="702">
        <v>-3.9152085463546835</v>
      </c>
      <c r="W765" s="703">
        <v>-1.4785948726499574</v>
      </c>
      <c r="X765" s="701">
        <v>-6.0476765806813564</v>
      </c>
      <c r="Y765" s="701">
        <v>-0.79366080283658735</v>
      </c>
      <c r="Z765" s="701">
        <v>-6.8482255474731302</v>
      </c>
    </row>
    <row r="766" spans="1:26" s="22" customFormat="1" x14ac:dyDescent="0.2">
      <c r="A766" s="355" t="s">
        <v>74</v>
      </c>
      <c r="B766" s="355" t="s">
        <v>2877</v>
      </c>
      <c r="C766" s="356" t="s">
        <v>40</v>
      </c>
      <c r="D766" s="706">
        <v>3.1811185223191383</v>
      </c>
      <c r="E766" s="690">
        <v>58.991564718944844</v>
      </c>
      <c r="F766" s="691">
        <v>125.33598357242877</v>
      </c>
      <c r="G766" s="689">
        <v>75.105246693210276</v>
      </c>
      <c r="H766" s="689">
        <v>144.55359182923769</v>
      </c>
      <c r="I766" s="689">
        <v>-9.4511803466736524</v>
      </c>
      <c r="J766" s="690">
        <v>79.78753005293035</v>
      </c>
      <c r="K766" s="691">
        <v>30.414914382023799</v>
      </c>
      <c r="L766" s="689">
        <v>30.81233669133271</v>
      </c>
      <c r="M766" s="689">
        <v>-4.3371585714721862E-2</v>
      </c>
      <c r="N766" s="689">
        <v>-7.9362574983649878</v>
      </c>
      <c r="O766" s="689">
        <v>35.285439246421504</v>
      </c>
      <c r="P766" s="690">
        <v>68.3752542941223</v>
      </c>
      <c r="Q766" s="691">
        <v>30.813950899032129</v>
      </c>
      <c r="R766" s="689">
        <v>-4.3462069827542756E-2</v>
      </c>
      <c r="S766" s="689">
        <v>-7.9330147439876511</v>
      </c>
      <c r="T766" s="689">
        <v>35.145810297746358</v>
      </c>
      <c r="U766" s="689">
        <v>68.333183440535919</v>
      </c>
      <c r="V766" s="690">
        <v>51.912078866161117</v>
      </c>
      <c r="W766" s="691">
        <v>56.890946577024458</v>
      </c>
      <c r="X766" s="689">
        <v>4.0259699747625364</v>
      </c>
      <c r="Y766" s="689">
        <v>25.577210645076864</v>
      </c>
      <c r="Z766" s="689">
        <v>-2.0068366055248266</v>
      </c>
    </row>
    <row r="767" spans="1:26" s="22" customFormat="1" x14ac:dyDescent="0.2">
      <c r="A767" s="349" t="s">
        <v>75</v>
      </c>
      <c r="B767" s="349" t="s">
        <v>2877</v>
      </c>
      <c r="C767" s="350" t="s">
        <v>44</v>
      </c>
      <c r="D767" s="707">
        <v>3.1811185223191383</v>
      </c>
      <c r="E767" s="693">
        <v>58.991564718944844</v>
      </c>
      <c r="F767" s="694">
        <v>125.33598357242877</v>
      </c>
      <c r="G767" s="692">
        <v>75.105246693210276</v>
      </c>
      <c r="H767" s="692">
        <v>144.55359182923769</v>
      </c>
      <c r="I767" s="692">
        <v>-9.4511803466736524</v>
      </c>
      <c r="J767" s="693">
        <v>79.78753005293035</v>
      </c>
      <c r="K767" s="694">
        <v>30.414914382023799</v>
      </c>
      <c r="L767" s="692">
        <v>30.81233669133271</v>
      </c>
      <c r="M767" s="692">
        <v>-4.3371585714721862E-2</v>
      </c>
      <c r="N767" s="692">
        <v>-7.9362574983649878</v>
      </c>
      <c r="O767" s="692">
        <v>35.285439246421504</v>
      </c>
      <c r="P767" s="693">
        <v>68.3752542941223</v>
      </c>
      <c r="Q767" s="694">
        <v>30.813950899032129</v>
      </c>
      <c r="R767" s="692">
        <v>-4.3462069827542756E-2</v>
      </c>
      <c r="S767" s="692">
        <v>-7.9330147439876511</v>
      </c>
      <c r="T767" s="692">
        <v>35.145810297746358</v>
      </c>
      <c r="U767" s="692">
        <v>68.333183440535919</v>
      </c>
      <c r="V767" s="693">
        <v>51.912078866161117</v>
      </c>
      <c r="W767" s="694">
        <v>56.890946577024458</v>
      </c>
      <c r="X767" s="692">
        <v>4.0259699747625364</v>
      </c>
      <c r="Y767" s="692">
        <v>25.577210645076864</v>
      </c>
      <c r="Z767" s="692">
        <v>-2.0068366055248266</v>
      </c>
    </row>
    <row r="768" spans="1:26" s="22" customFormat="1" x14ac:dyDescent="0.2">
      <c r="A768" s="351" t="s">
        <v>2878</v>
      </c>
      <c r="B768" s="351" t="s">
        <v>2879</v>
      </c>
      <c r="C768" s="352" t="s">
        <v>49</v>
      </c>
      <c r="D768" s="708">
        <v>1.3953488372093024</v>
      </c>
      <c r="E768" s="696">
        <v>54.774011752973919</v>
      </c>
      <c r="F768" s="697">
        <v>126.26168865758875</v>
      </c>
      <c r="G768" s="695">
        <v>69.691240983354618</v>
      </c>
      <c r="H768" s="695">
        <v>147.96642708047557</v>
      </c>
      <c r="I768" s="695">
        <v>-9.322072196842953</v>
      </c>
      <c r="J768" s="696">
        <v>75.378366489522179</v>
      </c>
      <c r="K768" s="697">
        <v>24.899624662241855</v>
      </c>
      <c r="L768" s="695">
        <v>25.251732048823754</v>
      </c>
      <c r="M768" s="695">
        <v>-0.57985830894781953</v>
      </c>
      <c r="N768" s="695">
        <v>-7.9362574983649878</v>
      </c>
      <c r="O768" s="695">
        <v>17.971622481787886</v>
      </c>
      <c r="P768" s="696">
        <v>69.099545694707388</v>
      </c>
      <c r="Q768" s="697">
        <v>25.253426471584067</v>
      </c>
      <c r="R768" s="695">
        <v>-0.57988379345081253</v>
      </c>
      <c r="S768" s="695">
        <v>-7.9330147439876511</v>
      </c>
      <c r="T768" s="695">
        <v>19.463161337865603</v>
      </c>
      <c r="U768" s="695">
        <v>69.0567690600476</v>
      </c>
      <c r="V768" s="696">
        <v>50.904415900674891</v>
      </c>
      <c r="W768" s="697">
        <v>54.720203037904412</v>
      </c>
      <c r="X768" s="695">
        <v>6.4395841070122168</v>
      </c>
      <c r="Y768" s="695">
        <v>13.673951915213179</v>
      </c>
      <c r="Z768" s="695">
        <v>4.5062733053807253</v>
      </c>
    </row>
    <row r="769" spans="1:26" s="22" customFormat="1" x14ac:dyDescent="0.2">
      <c r="A769" s="127" t="s">
        <v>2880</v>
      </c>
      <c r="B769" s="127" t="s">
        <v>1790</v>
      </c>
      <c r="C769" s="128" t="s">
        <v>74</v>
      </c>
      <c r="D769" s="709">
        <v>-7.8747628083491463</v>
      </c>
      <c r="E769" s="699">
        <v>17.675005341731392</v>
      </c>
      <c r="F769" s="700">
        <v>-67.170875958036163</v>
      </c>
      <c r="G769" s="698">
        <v>20.551784655196563</v>
      </c>
      <c r="H769" s="698">
        <v>154.64291577887019</v>
      </c>
      <c r="I769" s="698">
        <v>3.4763843017265468</v>
      </c>
      <c r="J769" s="699">
        <v>24.115198868483347</v>
      </c>
      <c r="K769" s="700">
        <v>12.27030168183239</v>
      </c>
      <c r="L769" s="698">
        <v>12.410310556922569</v>
      </c>
      <c r="M769" s="698">
        <v>-6.0120725852269148</v>
      </c>
      <c r="N769" s="698">
        <v>-2.272654763296039</v>
      </c>
      <c r="O769" s="698">
        <v>-4.8776499079866316</v>
      </c>
      <c r="P769" s="699">
        <v>29.365741557604942</v>
      </c>
      <c r="Q769" s="700">
        <v>12.414189378559056</v>
      </c>
      <c r="R769" s="698">
        <v>-6.0120908117689336</v>
      </c>
      <c r="S769" s="698">
        <v>-2.2696362983761564</v>
      </c>
      <c r="T769" s="698">
        <v>-2.5319755496174126</v>
      </c>
      <c r="U769" s="698">
        <v>29.22139938211475</v>
      </c>
      <c r="V769" s="699">
        <v>19.802653420112577</v>
      </c>
      <c r="W769" s="700">
        <v>21.248848144539327</v>
      </c>
      <c r="X769" s="698">
        <v>7.9935688040933632</v>
      </c>
      <c r="Y769" s="698">
        <v>-8.970753999257628</v>
      </c>
      <c r="Z769" s="698">
        <v>11.473249856874858</v>
      </c>
    </row>
    <row r="770" spans="1:26" s="22" customFormat="1" x14ac:dyDescent="0.2">
      <c r="A770" s="353" t="s">
        <v>472</v>
      </c>
      <c r="B770" s="353" t="s">
        <v>1790</v>
      </c>
      <c r="C770" s="354" t="s">
        <v>76</v>
      </c>
      <c r="D770" s="704">
        <v>-7.8747628083491463</v>
      </c>
      <c r="E770" s="702">
        <v>17.675005341731392</v>
      </c>
      <c r="F770" s="703">
        <v>-67.170875958036163</v>
      </c>
      <c r="G770" s="701">
        <v>20.551784655196563</v>
      </c>
      <c r="H770" s="701">
        <v>154.64291577887019</v>
      </c>
      <c r="I770" s="701">
        <v>3.4763843017265468</v>
      </c>
      <c r="J770" s="702">
        <v>24.115198868483347</v>
      </c>
      <c r="K770" s="703">
        <v>12.27030168183239</v>
      </c>
      <c r="L770" s="701">
        <v>12.410310556922569</v>
      </c>
      <c r="M770" s="701">
        <v>-6.0120725852269148</v>
      </c>
      <c r="N770" s="701">
        <v>-2.272654763296039</v>
      </c>
      <c r="O770" s="701">
        <v>-4.8776499079866316</v>
      </c>
      <c r="P770" s="702">
        <v>29.365741557604942</v>
      </c>
      <c r="Q770" s="703">
        <v>12.414189378559056</v>
      </c>
      <c r="R770" s="701">
        <v>-6.0120908117689336</v>
      </c>
      <c r="S770" s="701">
        <v>-2.2696362983761564</v>
      </c>
      <c r="T770" s="701">
        <v>-2.5319755496174126</v>
      </c>
      <c r="U770" s="701">
        <v>29.22139938211475</v>
      </c>
      <c r="V770" s="702">
        <v>19.802653420112577</v>
      </c>
      <c r="W770" s="703">
        <v>21.248848144539327</v>
      </c>
      <c r="X770" s="701">
        <v>7.9935688040933632</v>
      </c>
      <c r="Y770" s="701">
        <v>-8.970753999257628</v>
      </c>
      <c r="Z770" s="701">
        <v>11.473249856874858</v>
      </c>
    </row>
    <row r="771" spans="1:26" s="22" customFormat="1" x14ac:dyDescent="0.2">
      <c r="A771" s="127" t="s">
        <v>2881</v>
      </c>
      <c r="B771" s="127" t="s">
        <v>2882</v>
      </c>
      <c r="C771" s="128" t="s">
        <v>74</v>
      </c>
      <c r="D771" s="709">
        <v>-86.666666666666671</v>
      </c>
      <c r="E771" s="699" t="s">
        <v>4119</v>
      </c>
      <c r="F771" s="700" t="s">
        <v>4119</v>
      </c>
      <c r="G771" s="698" t="s">
        <v>4119</v>
      </c>
      <c r="H771" s="698" t="s">
        <v>4119</v>
      </c>
      <c r="I771" s="698" t="s">
        <v>4119</v>
      </c>
      <c r="J771" s="699" t="s">
        <v>4119</v>
      </c>
      <c r="K771" s="700" t="s">
        <v>4119</v>
      </c>
      <c r="L771" s="698" t="s">
        <v>4119</v>
      </c>
      <c r="M771" s="698" t="s">
        <v>4119</v>
      </c>
      <c r="N771" s="698" t="s">
        <v>4119</v>
      </c>
      <c r="O771" s="698" t="s">
        <v>4119</v>
      </c>
      <c r="P771" s="699" t="s">
        <v>4119</v>
      </c>
      <c r="Q771" s="700" t="s">
        <v>4119</v>
      </c>
      <c r="R771" s="698" t="s">
        <v>4119</v>
      </c>
      <c r="S771" s="698" t="s">
        <v>4119</v>
      </c>
      <c r="T771" s="698" t="s">
        <v>4119</v>
      </c>
      <c r="U771" s="698" t="s">
        <v>4119</v>
      </c>
      <c r="V771" s="699" t="s">
        <v>4119</v>
      </c>
      <c r="W771" s="700" t="s">
        <v>4119</v>
      </c>
      <c r="X771" s="698" t="s">
        <v>4119</v>
      </c>
      <c r="Y771" s="698" t="s">
        <v>4119</v>
      </c>
      <c r="Z771" s="698" t="s">
        <v>4119</v>
      </c>
    </row>
    <row r="772" spans="1:26" s="22" customFormat="1" x14ac:dyDescent="0.2">
      <c r="A772" s="353" t="s">
        <v>473</v>
      </c>
      <c r="B772" s="353" t="s">
        <v>2882</v>
      </c>
      <c r="C772" s="354" t="s">
        <v>76</v>
      </c>
      <c r="D772" s="704">
        <v>-86.666666666666671</v>
      </c>
      <c r="E772" s="702" t="s">
        <v>4119</v>
      </c>
      <c r="F772" s="703" t="s">
        <v>4119</v>
      </c>
      <c r="G772" s="701" t="s">
        <v>4119</v>
      </c>
      <c r="H772" s="701" t="s">
        <v>4119</v>
      </c>
      <c r="I772" s="701" t="s">
        <v>4119</v>
      </c>
      <c r="J772" s="702" t="s">
        <v>4119</v>
      </c>
      <c r="K772" s="703" t="s">
        <v>4119</v>
      </c>
      <c r="L772" s="701" t="s">
        <v>4119</v>
      </c>
      <c r="M772" s="701" t="s">
        <v>4119</v>
      </c>
      <c r="N772" s="701" t="s">
        <v>4119</v>
      </c>
      <c r="O772" s="701" t="s">
        <v>4119</v>
      </c>
      <c r="P772" s="702" t="s">
        <v>4119</v>
      </c>
      <c r="Q772" s="703" t="s">
        <v>4119</v>
      </c>
      <c r="R772" s="701" t="s">
        <v>4119</v>
      </c>
      <c r="S772" s="701" t="s">
        <v>4119</v>
      </c>
      <c r="T772" s="701" t="s">
        <v>4119</v>
      </c>
      <c r="U772" s="701" t="s">
        <v>4119</v>
      </c>
      <c r="V772" s="702" t="s">
        <v>4119</v>
      </c>
      <c r="W772" s="703" t="s">
        <v>4119</v>
      </c>
      <c r="X772" s="701" t="s">
        <v>4119</v>
      </c>
      <c r="Y772" s="701" t="s">
        <v>4119</v>
      </c>
      <c r="Z772" s="701" t="s">
        <v>4119</v>
      </c>
    </row>
    <row r="773" spans="1:26" s="22" customFormat="1" x14ac:dyDescent="0.2">
      <c r="A773" s="127" t="s">
        <v>2883</v>
      </c>
      <c r="B773" s="127" t="s">
        <v>1773</v>
      </c>
      <c r="C773" s="128" t="s">
        <v>74</v>
      </c>
      <c r="D773" s="709">
        <v>43.478260869565219</v>
      </c>
      <c r="E773" s="699">
        <v>-4.9703629624791565</v>
      </c>
      <c r="F773" s="700">
        <v>-64.183857463191302</v>
      </c>
      <c r="G773" s="698">
        <v>20.291235605740518</v>
      </c>
      <c r="H773" s="698">
        <v>-67.73362312052123</v>
      </c>
      <c r="I773" s="698">
        <v>54.710847070413628</v>
      </c>
      <c r="J773" s="699">
        <v>-43.81400337062135</v>
      </c>
      <c r="K773" s="700">
        <v>9.4242501120557378</v>
      </c>
      <c r="L773" s="698">
        <v>9.6814066469423565</v>
      </c>
      <c r="M773" s="698">
        <v>0.24738227225622303</v>
      </c>
      <c r="N773" s="698">
        <v>-89.718523672305096</v>
      </c>
      <c r="O773" s="698">
        <v>153.63889028017883</v>
      </c>
      <c r="P773" s="699">
        <v>-39.021537972917955</v>
      </c>
      <c r="Q773" s="700">
        <v>9.6816458817643305</v>
      </c>
      <c r="R773" s="698">
        <v>0.24735187986804938</v>
      </c>
      <c r="S773" s="698">
        <v>-89.71854709446059</v>
      </c>
      <c r="T773" s="698">
        <v>135.38648815424042</v>
      </c>
      <c r="U773" s="698">
        <v>-39.021717475755466</v>
      </c>
      <c r="V773" s="699">
        <v>-1.7379100192978221</v>
      </c>
      <c r="W773" s="700">
        <v>-0.41506632730992932</v>
      </c>
      <c r="X773" s="698">
        <v>-2.9246061925495477</v>
      </c>
      <c r="Y773" s="698">
        <v>70.997287686864595</v>
      </c>
      <c r="Z773" s="698">
        <v>-6.4717815891834407</v>
      </c>
    </row>
    <row r="774" spans="1:26" s="22" customFormat="1" x14ac:dyDescent="0.2">
      <c r="A774" s="353" t="s">
        <v>474</v>
      </c>
      <c r="B774" s="353" t="s">
        <v>1773</v>
      </c>
      <c r="C774" s="354" t="s">
        <v>76</v>
      </c>
      <c r="D774" s="704">
        <v>43.478260869565219</v>
      </c>
      <c r="E774" s="702">
        <v>-4.9703629624791565</v>
      </c>
      <c r="F774" s="703">
        <v>-64.183857463191302</v>
      </c>
      <c r="G774" s="701">
        <v>20.291235605740518</v>
      </c>
      <c r="H774" s="701">
        <v>-67.73362312052123</v>
      </c>
      <c r="I774" s="701">
        <v>54.710847070413628</v>
      </c>
      <c r="J774" s="702">
        <v>-43.81400337062135</v>
      </c>
      <c r="K774" s="703">
        <v>9.4242501120557378</v>
      </c>
      <c r="L774" s="701">
        <v>9.6814066469423565</v>
      </c>
      <c r="M774" s="701">
        <v>0.24738227225622303</v>
      </c>
      <c r="N774" s="701">
        <v>-89.718523672305096</v>
      </c>
      <c r="O774" s="701">
        <v>153.63889028017883</v>
      </c>
      <c r="P774" s="702">
        <v>-39.021537972917955</v>
      </c>
      <c r="Q774" s="703">
        <v>9.6816458817643305</v>
      </c>
      <c r="R774" s="701">
        <v>0.24735187986804938</v>
      </c>
      <c r="S774" s="701">
        <v>-89.71854709446059</v>
      </c>
      <c r="T774" s="701">
        <v>135.38648815424042</v>
      </c>
      <c r="U774" s="701">
        <v>-39.021717475755466</v>
      </c>
      <c r="V774" s="702">
        <v>-1.7379100192978221</v>
      </c>
      <c r="W774" s="703">
        <v>-0.41506632730992932</v>
      </c>
      <c r="X774" s="701">
        <v>-2.9246061925495477</v>
      </c>
      <c r="Y774" s="701">
        <v>70.997287686864595</v>
      </c>
      <c r="Z774" s="701">
        <v>-6.4717815891834407</v>
      </c>
    </row>
    <row r="775" spans="1:26" s="22" customFormat="1" x14ac:dyDescent="0.2">
      <c r="A775" s="127" t="s">
        <v>2884</v>
      </c>
      <c r="B775" s="127" t="s">
        <v>1853</v>
      </c>
      <c r="C775" s="128" t="s">
        <v>74</v>
      </c>
      <c r="D775" s="709">
        <v>-1.875</v>
      </c>
      <c r="E775" s="699" t="s">
        <v>4119</v>
      </c>
      <c r="F775" s="700" t="s">
        <v>4119</v>
      </c>
      <c r="G775" s="698" t="s">
        <v>4119</v>
      </c>
      <c r="H775" s="698" t="s">
        <v>4119</v>
      </c>
      <c r="I775" s="698" t="s">
        <v>4119</v>
      </c>
      <c r="J775" s="699" t="s">
        <v>4119</v>
      </c>
      <c r="K775" s="700" t="s">
        <v>4119</v>
      </c>
      <c r="L775" s="698" t="s">
        <v>4119</v>
      </c>
      <c r="M775" s="698" t="s">
        <v>4119</v>
      </c>
      <c r="N775" s="698" t="s">
        <v>4119</v>
      </c>
      <c r="O775" s="698" t="s">
        <v>4119</v>
      </c>
      <c r="P775" s="699" t="s">
        <v>4119</v>
      </c>
      <c r="Q775" s="700" t="s">
        <v>4119</v>
      </c>
      <c r="R775" s="698" t="s">
        <v>4119</v>
      </c>
      <c r="S775" s="698" t="s">
        <v>4119</v>
      </c>
      <c r="T775" s="698" t="s">
        <v>4119</v>
      </c>
      <c r="U775" s="698" t="s">
        <v>4119</v>
      </c>
      <c r="V775" s="699" t="s">
        <v>4119</v>
      </c>
      <c r="W775" s="700" t="s">
        <v>4119</v>
      </c>
      <c r="X775" s="698" t="s">
        <v>4119</v>
      </c>
      <c r="Y775" s="698" t="s">
        <v>4119</v>
      </c>
      <c r="Z775" s="698" t="s">
        <v>4119</v>
      </c>
    </row>
    <row r="776" spans="1:26" s="22" customFormat="1" x14ac:dyDescent="0.2">
      <c r="A776" s="353" t="s">
        <v>475</v>
      </c>
      <c r="B776" s="353" t="s">
        <v>1853</v>
      </c>
      <c r="C776" s="354" t="s">
        <v>76</v>
      </c>
      <c r="D776" s="704">
        <v>-1.875</v>
      </c>
      <c r="E776" s="702" t="s">
        <v>4119</v>
      </c>
      <c r="F776" s="703" t="s">
        <v>4119</v>
      </c>
      <c r="G776" s="701" t="s">
        <v>4119</v>
      </c>
      <c r="H776" s="701" t="s">
        <v>4119</v>
      </c>
      <c r="I776" s="701" t="s">
        <v>4119</v>
      </c>
      <c r="J776" s="702" t="s">
        <v>4119</v>
      </c>
      <c r="K776" s="703" t="s">
        <v>4119</v>
      </c>
      <c r="L776" s="701" t="s">
        <v>4119</v>
      </c>
      <c r="M776" s="701" t="s">
        <v>4119</v>
      </c>
      <c r="N776" s="701" t="s">
        <v>4119</v>
      </c>
      <c r="O776" s="701" t="s">
        <v>4119</v>
      </c>
      <c r="P776" s="702" t="s">
        <v>4119</v>
      </c>
      <c r="Q776" s="703" t="s">
        <v>4119</v>
      </c>
      <c r="R776" s="701" t="s">
        <v>4119</v>
      </c>
      <c r="S776" s="701" t="s">
        <v>4119</v>
      </c>
      <c r="T776" s="701" t="s">
        <v>4119</v>
      </c>
      <c r="U776" s="701" t="s">
        <v>4119</v>
      </c>
      <c r="V776" s="702" t="s">
        <v>4119</v>
      </c>
      <c r="W776" s="703" t="s">
        <v>4119</v>
      </c>
      <c r="X776" s="701" t="s">
        <v>4119</v>
      </c>
      <c r="Y776" s="701" t="s">
        <v>4119</v>
      </c>
      <c r="Z776" s="701" t="s">
        <v>4119</v>
      </c>
    </row>
    <row r="777" spans="1:26" s="22" customFormat="1" x14ac:dyDescent="0.2">
      <c r="A777" s="351" t="s">
        <v>2885</v>
      </c>
      <c r="B777" s="351" t="s">
        <v>2886</v>
      </c>
      <c r="C777" s="352" t="s">
        <v>49</v>
      </c>
      <c r="D777" s="708">
        <v>-7.2847682119205297</v>
      </c>
      <c r="E777" s="696">
        <v>123.24634421672873</v>
      </c>
      <c r="F777" s="697">
        <v>57.268909411807321</v>
      </c>
      <c r="G777" s="695">
        <v>175.13586399050627</v>
      </c>
      <c r="H777" s="695">
        <v>-2.2043011084660797</v>
      </c>
      <c r="I777" s="695">
        <v>-50.894994069425614</v>
      </c>
      <c r="J777" s="696">
        <v>170.50623342732698</v>
      </c>
      <c r="K777" s="697">
        <v>88.67454734797218</v>
      </c>
      <c r="L777" s="695">
        <v>89.171151499856592</v>
      </c>
      <c r="M777" s="695">
        <v>9.738995038163587</v>
      </c>
      <c r="N777" s="695" t="s">
        <v>4120</v>
      </c>
      <c r="O777" s="695">
        <v>182.94472090648495</v>
      </c>
      <c r="P777" s="696">
        <v>-15.299388828882307</v>
      </c>
      <c r="Q777" s="697">
        <v>89.17146480091148</v>
      </c>
      <c r="R777" s="695">
        <v>9.7388301529912891</v>
      </c>
      <c r="S777" s="695" t="s">
        <v>4120</v>
      </c>
      <c r="T777" s="695">
        <v>174.49338548399538</v>
      </c>
      <c r="U777" s="695">
        <v>-15.299404718111937</v>
      </c>
      <c r="V777" s="696">
        <v>77.374079479450472</v>
      </c>
      <c r="W777" s="697">
        <v>122.66941140687211</v>
      </c>
      <c r="X777" s="695">
        <v>-12.260152611039539</v>
      </c>
      <c r="Y777" s="695">
        <v>105.69945893052228</v>
      </c>
      <c r="Z777" s="695">
        <v>-42.88205428603672</v>
      </c>
    </row>
    <row r="778" spans="1:26" s="22" customFormat="1" x14ac:dyDescent="0.2">
      <c r="A778" s="127" t="s">
        <v>2887</v>
      </c>
      <c r="B778" s="127" t="s">
        <v>2888</v>
      </c>
      <c r="C778" s="128" t="s">
        <v>74</v>
      </c>
      <c r="D778" s="709">
        <v>-31.707317073170731</v>
      </c>
      <c r="E778" s="699">
        <v>-14.861099105845527</v>
      </c>
      <c r="F778" s="700">
        <v>55.594982041097708</v>
      </c>
      <c r="G778" s="698">
        <v>-79.665937611972453</v>
      </c>
      <c r="H778" s="698">
        <v>28.565175824573171</v>
      </c>
      <c r="I778" s="698">
        <v>-78.46788136640987</v>
      </c>
      <c r="J778" s="699">
        <v>37.666163352506679</v>
      </c>
      <c r="K778" s="700">
        <v>-16.349676916996899</v>
      </c>
      <c r="L778" s="698">
        <v>-16.209884858830385</v>
      </c>
      <c r="M778" s="698">
        <v>-34.519153416589177</v>
      </c>
      <c r="N778" s="698" t="s">
        <v>4120</v>
      </c>
      <c r="O778" s="698">
        <v>12.924109941271711</v>
      </c>
      <c r="P778" s="699">
        <v>2.3056658409803141</v>
      </c>
      <c r="Q778" s="700">
        <v>-16.209550182515887</v>
      </c>
      <c r="R778" s="698">
        <v>-34.520123534806842</v>
      </c>
      <c r="S778" s="698" t="s">
        <v>4120</v>
      </c>
      <c r="T778" s="698">
        <v>13.175967161846813</v>
      </c>
      <c r="U778" s="698">
        <v>2.3059115007744095</v>
      </c>
      <c r="V778" s="699">
        <v>-16.22183224625164</v>
      </c>
      <c r="W778" s="700">
        <v>-14.877104575741987</v>
      </c>
      <c r="X778" s="698">
        <v>-28.959457671896406</v>
      </c>
      <c r="Y778" s="698">
        <v>-29.307579110387564</v>
      </c>
      <c r="Z778" s="698">
        <v>-28.340646738065473</v>
      </c>
    </row>
    <row r="779" spans="1:26" s="22" customFormat="1" x14ac:dyDescent="0.2">
      <c r="A779" s="353" t="s">
        <v>476</v>
      </c>
      <c r="B779" s="353" t="s">
        <v>2888</v>
      </c>
      <c r="C779" s="354" t="s">
        <v>76</v>
      </c>
      <c r="D779" s="704">
        <v>-31.707317073170731</v>
      </c>
      <c r="E779" s="702">
        <v>-14.861099105845527</v>
      </c>
      <c r="F779" s="703">
        <v>55.594982041097708</v>
      </c>
      <c r="G779" s="701">
        <v>-79.665937611972453</v>
      </c>
      <c r="H779" s="701">
        <v>28.565175824573171</v>
      </c>
      <c r="I779" s="701">
        <v>-78.46788136640987</v>
      </c>
      <c r="J779" s="702">
        <v>37.666163352506679</v>
      </c>
      <c r="K779" s="703">
        <v>-16.349676916996899</v>
      </c>
      <c r="L779" s="701">
        <v>-16.209884858830385</v>
      </c>
      <c r="M779" s="701">
        <v>-34.519153416589177</v>
      </c>
      <c r="N779" s="701" t="s">
        <v>4120</v>
      </c>
      <c r="O779" s="701">
        <v>12.924109941271711</v>
      </c>
      <c r="P779" s="702">
        <v>2.3056658409803141</v>
      </c>
      <c r="Q779" s="703">
        <v>-16.209550182515887</v>
      </c>
      <c r="R779" s="701">
        <v>-34.520123534806842</v>
      </c>
      <c r="S779" s="701" t="s">
        <v>4120</v>
      </c>
      <c r="T779" s="701">
        <v>13.175967161846813</v>
      </c>
      <c r="U779" s="701">
        <v>2.3059115007744095</v>
      </c>
      <c r="V779" s="702">
        <v>-16.22183224625164</v>
      </c>
      <c r="W779" s="703">
        <v>-14.877104575741987</v>
      </c>
      <c r="X779" s="701">
        <v>-28.959457671896406</v>
      </c>
      <c r="Y779" s="701">
        <v>-29.307579110387564</v>
      </c>
      <c r="Z779" s="701">
        <v>-28.340646738065473</v>
      </c>
    </row>
    <row r="780" spans="1:26" s="22" customFormat="1" x14ac:dyDescent="0.2">
      <c r="A780" s="127" t="s">
        <v>2889</v>
      </c>
      <c r="B780" s="127" t="s">
        <v>1848</v>
      </c>
      <c r="C780" s="128" t="s">
        <v>74</v>
      </c>
      <c r="D780" s="709">
        <v>34.615384615384613</v>
      </c>
      <c r="E780" s="699">
        <v>-7.4983399656092447</v>
      </c>
      <c r="F780" s="700">
        <v>42.853132286029556</v>
      </c>
      <c r="G780" s="698">
        <v>-99.561261091988044</v>
      </c>
      <c r="H780" s="698">
        <v>-41.342636512621091</v>
      </c>
      <c r="I780" s="698">
        <v>-60.318591594841386</v>
      </c>
      <c r="J780" s="699">
        <v>-63.315272502885321</v>
      </c>
      <c r="K780" s="700">
        <v>-5.1043883014150762</v>
      </c>
      <c r="L780" s="698">
        <v>-5.6606125261511657</v>
      </c>
      <c r="M780" s="698">
        <v>20.273705472350979</v>
      </c>
      <c r="N780" s="698" t="s">
        <v>4120</v>
      </c>
      <c r="O780" s="698">
        <v>482.32093995123603</v>
      </c>
      <c r="P780" s="699">
        <v>-99.292589640636891</v>
      </c>
      <c r="Q780" s="700">
        <v>-5.6600444385796749</v>
      </c>
      <c r="R780" s="698">
        <v>20.273709373079676</v>
      </c>
      <c r="S780" s="698" t="s">
        <v>4120</v>
      </c>
      <c r="T780" s="698">
        <v>482.36177336051878</v>
      </c>
      <c r="U780" s="698">
        <v>-99.292843696211818</v>
      </c>
      <c r="V780" s="699">
        <v>-14.251538199492069</v>
      </c>
      <c r="W780" s="700">
        <v>8.4385739578199335</v>
      </c>
      <c r="X780" s="698">
        <v>-47.990962741604278</v>
      </c>
      <c r="Y780" s="698">
        <v>193.10152112735301</v>
      </c>
      <c r="Z780" s="698">
        <v>-52.287361295959656</v>
      </c>
    </row>
    <row r="781" spans="1:26" s="22" customFormat="1" x14ac:dyDescent="0.2">
      <c r="A781" s="353" t="s">
        <v>477</v>
      </c>
      <c r="B781" s="353" t="s">
        <v>1848</v>
      </c>
      <c r="C781" s="354" t="s">
        <v>76</v>
      </c>
      <c r="D781" s="704">
        <v>34.615384615384613</v>
      </c>
      <c r="E781" s="702">
        <v>-7.4983399656092447</v>
      </c>
      <c r="F781" s="703">
        <v>42.853132286029556</v>
      </c>
      <c r="G781" s="701">
        <v>-99.561261091988044</v>
      </c>
      <c r="H781" s="701">
        <v>-41.342636512621091</v>
      </c>
      <c r="I781" s="701">
        <v>-60.318591594841386</v>
      </c>
      <c r="J781" s="702">
        <v>-63.315272502885321</v>
      </c>
      <c r="K781" s="703">
        <v>-5.1043883014150762</v>
      </c>
      <c r="L781" s="701">
        <v>-5.6606125261511657</v>
      </c>
      <c r="M781" s="701">
        <v>20.273705472350979</v>
      </c>
      <c r="N781" s="701" t="s">
        <v>4120</v>
      </c>
      <c r="O781" s="701">
        <v>482.32093995123603</v>
      </c>
      <c r="P781" s="702">
        <v>-99.292589640636891</v>
      </c>
      <c r="Q781" s="703">
        <v>-5.6600444385796749</v>
      </c>
      <c r="R781" s="701">
        <v>20.273709373079676</v>
      </c>
      <c r="S781" s="701" t="s">
        <v>4120</v>
      </c>
      <c r="T781" s="701">
        <v>482.36177336051878</v>
      </c>
      <c r="U781" s="701">
        <v>-99.292843696211818</v>
      </c>
      <c r="V781" s="702">
        <v>-14.251538199492069</v>
      </c>
      <c r="W781" s="703">
        <v>8.4385739578199335</v>
      </c>
      <c r="X781" s="701">
        <v>-47.990962741604278</v>
      </c>
      <c r="Y781" s="701">
        <v>193.10152112735301</v>
      </c>
      <c r="Z781" s="701">
        <v>-52.287361295959656</v>
      </c>
    </row>
    <row r="782" spans="1:26" s="22" customFormat="1" x14ac:dyDescent="0.2">
      <c r="A782" s="127" t="s">
        <v>2890</v>
      </c>
      <c r="B782" s="127" t="s">
        <v>2891</v>
      </c>
      <c r="C782" s="128" t="s">
        <v>74</v>
      </c>
      <c r="D782" s="709">
        <v>-17.647058823529413</v>
      </c>
      <c r="E782" s="699">
        <v>184.74336770742957</v>
      </c>
      <c r="F782" s="700">
        <v>124.23232394907548</v>
      </c>
      <c r="G782" s="698">
        <v>178.16741364448231</v>
      </c>
      <c r="H782" s="698">
        <v>101.09717858392288</v>
      </c>
      <c r="I782" s="698">
        <v>-37.322722065156455</v>
      </c>
      <c r="J782" s="699">
        <v>177.54997401414755</v>
      </c>
      <c r="K782" s="700">
        <v>195.60102528146436</v>
      </c>
      <c r="L782" s="698">
        <v>196.03362519532354</v>
      </c>
      <c r="M782" s="698">
        <v>-23.318337693362228</v>
      </c>
      <c r="N782" s="698" t="s">
        <v>4120</v>
      </c>
      <c r="O782" s="698">
        <v>-15.6507481871582</v>
      </c>
      <c r="P782" s="699">
        <v>39.332700706315428</v>
      </c>
      <c r="Q782" s="700">
        <v>196.03365804786569</v>
      </c>
      <c r="R782" s="698">
        <v>-23.318246564785262</v>
      </c>
      <c r="S782" s="698" t="s">
        <v>4120</v>
      </c>
      <c r="T782" s="698">
        <v>-15.654784888328892</v>
      </c>
      <c r="U782" s="698">
        <v>39.332700228159126</v>
      </c>
      <c r="V782" s="699">
        <v>174.16651520796722</v>
      </c>
      <c r="W782" s="700">
        <v>222.11584762638665</v>
      </c>
      <c r="X782" s="698">
        <v>30.424684087943955</v>
      </c>
      <c r="Y782" s="698">
        <v>118.98158508200379</v>
      </c>
      <c r="Z782" s="698">
        <v>-26.059412542502407</v>
      </c>
    </row>
    <row r="783" spans="1:26" s="22" customFormat="1" x14ac:dyDescent="0.2">
      <c r="A783" s="353" t="s">
        <v>478</v>
      </c>
      <c r="B783" s="353" t="s">
        <v>2891</v>
      </c>
      <c r="C783" s="354" t="s">
        <v>76</v>
      </c>
      <c r="D783" s="704">
        <v>-17.647058823529413</v>
      </c>
      <c r="E783" s="702">
        <v>184.74336770742957</v>
      </c>
      <c r="F783" s="703">
        <v>124.23232394907548</v>
      </c>
      <c r="G783" s="701">
        <v>178.16741364448231</v>
      </c>
      <c r="H783" s="701">
        <v>101.09717858392288</v>
      </c>
      <c r="I783" s="701">
        <v>-37.322722065156455</v>
      </c>
      <c r="J783" s="702">
        <v>177.54997401414755</v>
      </c>
      <c r="K783" s="703">
        <v>195.60102528146436</v>
      </c>
      <c r="L783" s="701">
        <v>196.03362519532354</v>
      </c>
      <c r="M783" s="701">
        <v>-23.318337693362228</v>
      </c>
      <c r="N783" s="701" t="s">
        <v>4120</v>
      </c>
      <c r="O783" s="701">
        <v>-15.6507481871582</v>
      </c>
      <c r="P783" s="702">
        <v>39.332700706315428</v>
      </c>
      <c r="Q783" s="703">
        <v>196.03365804786569</v>
      </c>
      <c r="R783" s="701">
        <v>-23.318246564785262</v>
      </c>
      <c r="S783" s="701" t="s">
        <v>4120</v>
      </c>
      <c r="T783" s="701">
        <v>-15.654784888328892</v>
      </c>
      <c r="U783" s="701">
        <v>39.332700228159126</v>
      </c>
      <c r="V783" s="702">
        <v>174.16651520796722</v>
      </c>
      <c r="W783" s="703">
        <v>222.11584762638665</v>
      </c>
      <c r="X783" s="701">
        <v>30.424684087943955</v>
      </c>
      <c r="Y783" s="701">
        <v>118.98158508200379</v>
      </c>
      <c r="Z783" s="701">
        <v>-26.059412542502407</v>
      </c>
    </row>
    <row r="784" spans="1:26" s="22" customFormat="1" x14ac:dyDescent="0.2">
      <c r="A784" s="351" t="s">
        <v>2892</v>
      </c>
      <c r="B784" s="351" t="s">
        <v>1892</v>
      </c>
      <c r="C784" s="352" t="s">
        <v>49</v>
      </c>
      <c r="D784" s="708">
        <v>17.747440273037544</v>
      </c>
      <c r="E784" s="696">
        <v>13.922474201881288</v>
      </c>
      <c r="F784" s="697">
        <v>-75.689200105227684</v>
      </c>
      <c r="G784" s="695">
        <v>-22.427050423158324</v>
      </c>
      <c r="H784" s="695">
        <v>119.58521513560518</v>
      </c>
      <c r="I784" s="695">
        <v>30.250289573279925</v>
      </c>
      <c r="J784" s="696">
        <v>-41.708142882852954</v>
      </c>
      <c r="K784" s="697">
        <v>16.261907417799463</v>
      </c>
      <c r="L784" s="695">
        <v>16.289550749114166</v>
      </c>
      <c r="M784" s="695">
        <v>1.8824698869390959</v>
      </c>
      <c r="N784" s="695" t="s">
        <v>4120</v>
      </c>
      <c r="O784" s="695">
        <v>57.698244261176157</v>
      </c>
      <c r="P784" s="696">
        <v>-13.711020084013883</v>
      </c>
      <c r="Q784" s="697">
        <v>16.292211745977895</v>
      </c>
      <c r="R784" s="695">
        <v>1.8789887948930499</v>
      </c>
      <c r="S784" s="695" t="s">
        <v>4120</v>
      </c>
      <c r="T784" s="695">
        <v>55.003192700203243</v>
      </c>
      <c r="U784" s="695">
        <v>-13.710984784257214</v>
      </c>
      <c r="V784" s="696">
        <v>16.149647594960822</v>
      </c>
      <c r="W784" s="697">
        <v>14.421683238731326</v>
      </c>
      <c r="X784" s="695">
        <v>17.683862030217224</v>
      </c>
      <c r="Y784" s="695">
        <v>13.024292352404593</v>
      </c>
      <c r="Z784" s="695">
        <v>36.92633755842234</v>
      </c>
    </row>
    <row r="785" spans="1:26" s="22" customFormat="1" x14ac:dyDescent="0.2">
      <c r="A785" s="127" t="s">
        <v>2893</v>
      </c>
      <c r="B785" s="127" t="s">
        <v>1892</v>
      </c>
      <c r="C785" s="128" t="s">
        <v>74</v>
      </c>
      <c r="D785" s="709">
        <v>17.747440273037544</v>
      </c>
      <c r="E785" s="699">
        <v>13.922474201881288</v>
      </c>
      <c r="F785" s="700">
        <v>-75.689200105227684</v>
      </c>
      <c r="G785" s="698">
        <v>-22.427050423158324</v>
      </c>
      <c r="H785" s="698">
        <v>119.58521513560518</v>
      </c>
      <c r="I785" s="698">
        <v>30.250289573279925</v>
      </c>
      <c r="J785" s="699">
        <v>-41.708142882852954</v>
      </c>
      <c r="K785" s="700">
        <v>16.261907417799463</v>
      </c>
      <c r="L785" s="698">
        <v>16.289550749114166</v>
      </c>
      <c r="M785" s="698">
        <v>1.8824698869390959</v>
      </c>
      <c r="N785" s="698" t="s">
        <v>4120</v>
      </c>
      <c r="O785" s="698">
        <v>57.698244261176157</v>
      </c>
      <c r="P785" s="699">
        <v>-13.711020084013883</v>
      </c>
      <c r="Q785" s="700">
        <v>16.292211745977895</v>
      </c>
      <c r="R785" s="698">
        <v>1.8789887948930499</v>
      </c>
      <c r="S785" s="698" t="s">
        <v>4120</v>
      </c>
      <c r="T785" s="698">
        <v>55.003192700203243</v>
      </c>
      <c r="U785" s="698">
        <v>-13.710984784257214</v>
      </c>
      <c r="V785" s="699">
        <v>16.149647594960822</v>
      </c>
      <c r="W785" s="700">
        <v>14.421683238731326</v>
      </c>
      <c r="X785" s="698">
        <v>17.683862030217224</v>
      </c>
      <c r="Y785" s="698">
        <v>13.024292352404593</v>
      </c>
      <c r="Z785" s="698">
        <v>36.92633755842234</v>
      </c>
    </row>
    <row r="786" spans="1:26" s="22" customFormat="1" x14ac:dyDescent="0.2">
      <c r="A786" s="353" t="s">
        <v>479</v>
      </c>
      <c r="B786" s="353" t="s">
        <v>1892</v>
      </c>
      <c r="C786" s="354" t="s">
        <v>76</v>
      </c>
      <c r="D786" s="704">
        <v>17.747440273037544</v>
      </c>
      <c r="E786" s="702">
        <v>13.922474201881288</v>
      </c>
      <c r="F786" s="703">
        <v>-75.689200105227684</v>
      </c>
      <c r="G786" s="701">
        <v>-22.427050423158324</v>
      </c>
      <c r="H786" s="701">
        <v>119.58521513560518</v>
      </c>
      <c r="I786" s="701">
        <v>30.250289573279925</v>
      </c>
      <c r="J786" s="702">
        <v>-41.708142882852954</v>
      </c>
      <c r="K786" s="703">
        <v>16.261907417799463</v>
      </c>
      <c r="L786" s="701">
        <v>16.289550749114166</v>
      </c>
      <c r="M786" s="701">
        <v>1.8824698869390959</v>
      </c>
      <c r="N786" s="701" t="s">
        <v>4120</v>
      </c>
      <c r="O786" s="701">
        <v>57.698244261176157</v>
      </c>
      <c r="P786" s="702">
        <v>-13.711020084013883</v>
      </c>
      <c r="Q786" s="703">
        <v>16.292211745977895</v>
      </c>
      <c r="R786" s="701">
        <v>1.8789887948930499</v>
      </c>
      <c r="S786" s="701" t="s">
        <v>4120</v>
      </c>
      <c r="T786" s="701">
        <v>55.003192700203243</v>
      </c>
      <c r="U786" s="701">
        <v>-13.710984784257214</v>
      </c>
      <c r="V786" s="702">
        <v>16.149647594960822</v>
      </c>
      <c r="W786" s="703">
        <v>14.421683238731326</v>
      </c>
      <c r="X786" s="701">
        <v>17.683862030217224</v>
      </c>
      <c r="Y786" s="701">
        <v>13.024292352404593</v>
      </c>
      <c r="Z786" s="701">
        <v>36.92633755842234</v>
      </c>
    </row>
    <row r="787" spans="1:26" s="22" customFormat="1" x14ac:dyDescent="0.2">
      <c r="A787" s="355" t="s">
        <v>76</v>
      </c>
      <c r="B787" s="355" t="s">
        <v>2894</v>
      </c>
      <c r="C787" s="356" t="s">
        <v>40</v>
      </c>
      <c r="D787" s="706">
        <v>2.7763755678950024</v>
      </c>
      <c r="E787" s="690">
        <v>9.8401293179807361</v>
      </c>
      <c r="F787" s="691">
        <v>66.748500637927108</v>
      </c>
      <c r="G787" s="689">
        <v>32.891442749438788</v>
      </c>
      <c r="H787" s="689">
        <v>7.5737013475028796</v>
      </c>
      <c r="I787" s="689">
        <v>-47.615898587619476</v>
      </c>
      <c r="J787" s="690">
        <v>21.281808740125481</v>
      </c>
      <c r="K787" s="691">
        <v>8.3667429676407181</v>
      </c>
      <c r="L787" s="689">
        <v>9.9157360402230097</v>
      </c>
      <c r="M787" s="689">
        <v>-0.22357834418955708</v>
      </c>
      <c r="N787" s="689">
        <v>26.454510568791612</v>
      </c>
      <c r="O787" s="689">
        <v>5.2150082535435081</v>
      </c>
      <c r="P787" s="690">
        <v>20.970243026504939</v>
      </c>
      <c r="Q787" s="691">
        <v>9.9153687374576069</v>
      </c>
      <c r="R787" s="689">
        <v>-0.22474629237932398</v>
      </c>
      <c r="S787" s="689">
        <v>25.764820320313476</v>
      </c>
      <c r="T787" s="689">
        <v>6.7145406830038308</v>
      </c>
      <c r="U787" s="689">
        <v>19.106446142109441</v>
      </c>
      <c r="V787" s="690">
        <v>9.3780093756040994</v>
      </c>
      <c r="W787" s="691">
        <v>8.6503200012014752</v>
      </c>
      <c r="X787" s="689">
        <v>7.326563131067382</v>
      </c>
      <c r="Y787" s="689">
        <v>3.2244228676449898</v>
      </c>
      <c r="Z787" s="689">
        <v>13.076125924219204</v>
      </c>
    </row>
    <row r="788" spans="1:26" s="22" customFormat="1" x14ac:dyDescent="0.2">
      <c r="A788" s="349" t="s">
        <v>77</v>
      </c>
      <c r="B788" s="349" t="s">
        <v>1838</v>
      </c>
      <c r="C788" s="350" t="s">
        <v>44</v>
      </c>
      <c r="D788" s="707">
        <v>2.6775320139697323</v>
      </c>
      <c r="E788" s="693">
        <v>-0.81134870601339337</v>
      </c>
      <c r="F788" s="694">
        <v>157.05763411988079</v>
      </c>
      <c r="G788" s="692">
        <v>72.492833809425818</v>
      </c>
      <c r="H788" s="692">
        <v>-4.5955435559130331</v>
      </c>
      <c r="I788" s="692">
        <v>117.34032883929156</v>
      </c>
      <c r="J788" s="693">
        <v>54.709777079277409</v>
      </c>
      <c r="K788" s="694">
        <v>-2.7368087295785903</v>
      </c>
      <c r="L788" s="692">
        <v>-12.423506131252026</v>
      </c>
      <c r="M788" s="692">
        <v>0.59813463888523366</v>
      </c>
      <c r="N788" s="692">
        <v>88.812253288705008</v>
      </c>
      <c r="O788" s="692">
        <v>1.1967356265351199</v>
      </c>
      <c r="P788" s="693">
        <v>289.52681986879054</v>
      </c>
      <c r="Q788" s="694">
        <v>-12.438003936797069</v>
      </c>
      <c r="R788" s="692">
        <v>0.59677500773366043</v>
      </c>
      <c r="S788" s="692">
        <v>88.831271919812394</v>
      </c>
      <c r="T788" s="692">
        <v>0.90191957009447909</v>
      </c>
      <c r="U788" s="692">
        <v>339.81984680004939</v>
      </c>
      <c r="V788" s="693">
        <v>-5.4974152375841712</v>
      </c>
      <c r="W788" s="694">
        <v>-1.5114980048451301</v>
      </c>
      <c r="X788" s="692">
        <v>-7.7012037318865998</v>
      </c>
      <c r="Y788" s="692">
        <v>1.6345774227678294</v>
      </c>
      <c r="Z788" s="692">
        <v>-6.487087003050684</v>
      </c>
    </row>
    <row r="789" spans="1:26" s="22" customFormat="1" x14ac:dyDescent="0.2">
      <c r="A789" s="351" t="s">
        <v>2895</v>
      </c>
      <c r="B789" s="351" t="s">
        <v>1838</v>
      </c>
      <c r="C789" s="352" t="s">
        <v>49</v>
      </c>
      <c r="D789" s="708">
        <v>2.6775320139697323</v>
      </c>
      <c r="E789" s="696">
        <v>-0.81134870601339337</v>
      </c>
      <c r="F789" s="697">
        <v>157.05763411988079</v>
      </c>
      <c r="G789" s="695">
        <v>72.492833809425818</v>
      </c>
      <c r="H789" s="695">
        <v>-4.5955435559130331</v>
      </c>
      <c r="I789" s="695">
        <v>117.34032883929156</v>
      </c>
      <c r="J789" s="696">
        <v>54.709777079277409</v>
      </c>
      <c r="K789" s="697">
        <v>-2.7368087295785903</v>
      </c>
      <c r="L789" s="695">
        <v>-12.423506131252026</v>
      </c>
      <c r="M789" s="695">
        <v>0.59813463888523366</v>
      </c>
      <c r="N789" s="695">
        <v>88.812253288705008</v>
      </c>
      <c r="O789" s="695">
        <v>1.1967356265351199</v>
      </c>
      <c r="P789" s="696">
        <v>289.52681986879054</v>
      </c>
      <c r="Q789" s="697">
        <v>-12.438003936797069</v>
      </c>
      <c r="R789" s="695">
        <v>0.59677500773366043</v>
      </c>
      <c r="S789" s="695">
        <v>88.831271919812394</v>
      </c>
      <c r="T789" s="695">
        <v>0.90191957009447909</v>
      </c>
      <c r="U789" s="695">
        <v>339.81984680004939</v>
      </c>
      <c r="V789" s="696">
        <v>-5.4974152375841712</v>
      </c>
      <c r="W789" s="697">
        <v>-1.5114980048451301</v>
      </c>
      <c r="X789" s="695">
        <v>-7.7012037318865998</v>
      </c>
      <c r="Y789" s="695">
        <v>1.6345774227678294</v>
      </c>
      <c r="Z789" s="695">
        <v>-6.487087003050684</v>
      </c>
    </row>
    <row r="790" spans="1:26" s="22" customFormat="1" x14ac:dyDescent="0.2">
      <c r="A790" s="127" t="s">
        <v>2896</v>
      </c>
      <c r="B790" s="127" t="s">
        <v>1838</v>
      </c>
      <c r="C790" s="128" t="s">
        <v>74</v>
      </c>
      <c r="D790" s="709">
        <v>2.6775320139697323</v>
      </c>
      <c r="E790" s="699">
        <v>-0.81134870601339337</v>
      </c>
      <c r="F790" s="700">
        <v>157.05763411988079</v>
      </c>
      <c r="G790" s="698">
        <v>72.492833809425818</v>
      </c>
      <c r="H790" s="698">
        <v>-4.5955435559130331</v>
      </c>
      <c r="I790" s="698">
        <v>117.34032883929156</v>
      </c>
      <c r="J790" s="699">
        <v>54.709777079277409</v>
      </c>
      <c r="K790" s="700">
        <v>-2.7368087295785903</v>
      </c>
      <c r="L790" s="698">
        <v>-12.423506131252026</v>
      </c>
      <c r="M790" s="698">
        <v>0.59813463888523366</v>
      </c>
      <c r="N790" s="698">
        <v>88.812253288705008</v>
      </c>
      <c r="O790" s="698">
        <v>1.1967356265351199</v>
      </c>
      <c r="P790" s="699">
        <v>289.52681986879054</v>
      </c>
      <c r="Q790" s="700">
        <v>-12.438003936797069</v>
      </c>
      <c r="R790" s="698">
        <v>0.59677500773366043</v>
      </c>
      <c r="S790" s="698">
        <v>88.831271919812394</v>
      </c>
      <c r="T790" s="698">
        <v>0.90191957009447909</v>
      </c>
      <c r="U790" s="698">
        <v>339.81984680004939</v>
      </c>
      <c r="V790" s="699">
        <v>-5.4974152375841712</v>
      </c>
      <c r="W790" s="700">
        <v>-1.5114980048451301</v>
      </c>
      <c r="X790" s="698">
        <v>-7.7012037318865998</v>
      </c>
      <c r="Y790" s="698">
        <v>1.6345774227678294</v>
      </c>
      <c r="Z790" s="698">
        <v>-6.487087003050684</v>
      </c>
    </row>
    <row r="791" spans="1:26" s="22" customFormat="1" x14ac:dyDescent="0.2">
      <c r="A791" s="353" t="s">
        <v>480</v>
      </c>
      <c r="B791" s="353" t="s">
        <v>1838</v>
      </c>
      <c r="C791" s="354" t="s">
        <v>76</v>
      </c>
      <c r="D791" s="704">
        <v>2.6775320139697323</v>
      </c>
      <c r="E791" s="702">
        <v>-0.81134870601339337</v>
      </c>
      <c r="F791" s="703">
        <v>157.05763411988079</v>
      </c>
      <c r="G791" s="701">
        <v>72.492833809425818</v>
      </c>
      <c r="H791" s="701">
        <v>-4.5955435559130331</v>
      </c>
      <c r="I791" s="701">
        <v>117.34032883929156</v>
      </c>
      <c r="J791" s="702">
        <v>54.709777079277409</v>
      </c>
      <c r="K791" s="703">
        <v>-2.7368087295785903</v>
      </c>
      <c r="L791" s="701">
        <v>-12.423506131252026</v>
      </c>
      <c r="M791" s="701">
        <v>0.59813463888523366</v>
      </c>
      <c r="N791" s="701">
        <v>88.812253288705008</v>
      </c>
      <c r="O791" s="701">
        <v>1.1967356265351199</v>
      </c>
      <c r="P791" s="702">
        <v>289.52681986879054</v>
      </c>
      <c r="Q791" s="703">
        <v>-12.438003936797069</v>
      </c>
      <c r="R791" s="701">
        <v>0.59677500773366043</v>
      </c>
      <c r="S791" s="701">
        <v>88.831271919812394</v>
      </c>
      <c r="T791" s="701">
        <v>0.90191957009447909</v>
      </c>
      <c r="U791" s="701">
        <v>339.81984680004939</v>
      </c>
      <c r="V791" s="702">
        <v>-5.4974152375841712</v>
      </c>
      <c r="W791" s="703">
        <v>-1.5114980048451301</v>
      </c>
      <c r="X791" s="701">
        <v>-7.7012037318865998</v>
      </c>
      <c r="Y791" s="701">
        <v>1.6345774227678294</v>
      </c>
      <c r="Z791" s="701">
        <v>-6.487087003050684</v>
      </c>
    </row>
    <row r="792" spans="1:26" s="22" customFormat="1" x14ac:dyDescent="0.2">
      <c r="A792" s="349" t="s">
        <v>78</v>
      </c>
      <c r="B792" s="349" t="s">
        <v>2065</v>
      </c>
      <c r="C792" s="350" t="s">
        <v>44</v>
      </c>
      <c r="D792" s="707">
        <v>2.4459078080903107</v>
      </c>
      <c r="E792" s="693">
        <v>5.1342909058057682</v>
      </c>
      <c r="F792" s="694">
        <v>122.08041468106536</v>
      </c>
      <c r="G792" s="692">
        <v>-11.232149356649048</v>
      </c>
      <c r="H792" s="692">
        <v>15.877821802782815</v>
      </c>
      <c r="I792" s="692">
        <v>-37.138429400658858</v>
      </c>
      <c r="J792" s="693">
        <v>-3.0356811684801954</v>
      </c>
      <c r="K792" s="694">
        <v>5.4443027605893617</v>
      </c>
      <c r="L792" s="692">
        <v>6.553513478741789</v>
      </c>
      <c r="M792" s="692">
        <v>-24.449999955902989</v>
      </c>
      <c r="N792" s="692">
        <v>-100</v>
      </c>
      <c r="O792" s="692">
        <v>-6.4437519624359094</v>
      </c>
      <c r="P792" s="693">
        <v>20.056455648665043</v>
      </c>
      <c r="Q792" s="694">
        <v>6.5571905701991247</v>
      </c>
      <c r="R792" s="692">
        <v>-24.448226659808498</v>
      </c>
      <c r="S792" s="692">
        <v>-100</v>
      </c>
      <c r="T792" s="692">
        <v>-4.5628036280337101</v>
      </c>
      <c r="U792" s="692">
        <v>19.985583117022543</v>
      </c>
      <c r="V792" s="693">
        <v>6.1725293063570135</v>
      </c>
      <c r="W792" s="694">
        <v>1.5622441744834241</v>
      </c>
      <c r="X792" s="692">
        <v>6.5205920588021593</v>
      </c>
      <c r="Y792" s="692">
        <v>-5.9795117928411896</v>
      </c>
      <c r="Z792" s="692">
        <v>20.349858197829107</v>
      </c>
    </row>
    <row r="793" spans="1:26" s="22" customFormat="1" x14ac:dyDescent="0.2">
      <c r="A793" s="351" t="s">
        <v>2897</v>
      </c>
      <c r="B793" s="351" t="s">
        <v>2065</v>
      </c>
      <c r="C793" s="352" t="s">
        <v>49</v>
      </c>
      <c r="D793" s="708">
        <v>2.4459078080903107</v>
      </c>
      <c r="E793" s="696">
        <v>5.1342909058057682</v>
      </c>
      <c r="F793" s="697">
        <v>122.08041468106536</v>
      </c>
      <c r="G793" s="695">
        <v>-11.232149356649048</v>
      </c>
      <c r="H793" s="695">
        <v>15.877821802782815</v>
      </c>
      <c r="I793" s="695">
        <v>-37.138429400658858</v>
      </c>
      <c r="J793" s="696">
        <v>-3.0356811684801954</v>
      </c>
      <c r="K793" s="697">
        <v>5.4443027605893617</v>
      </c>
      <c r="L793" s="695">
        <v>6.553513478741789</v>
      </c>
      <c r="M793" s="695">
        <v>-24.449999955902989</v>
      </c>
      <c r="N793" s="695">
        <v>-100</v>
      </c>
      <c r="O793" s="695">
        <v>-6.4437519624359094</v>
      </c>
      <c r="P793" s="696">
        <v>20.056455648665043</v>
      </c>
      <c r="Q793" s="697">
        <v>6.5571905701991247</v>
      </c>
      <c r="R793" s="695">
        <v>-24.448226659808498</v>
      </c>
      <c r="S793" s="695">
        <v>-100</v>
      </c>
      <c r="T793" s="695">
        <v>-4.5628036280337101</v>
      </c>
      <c r="U793" s="695">
        <v>19.985583117022543</v>
      </c>
      <c r="V793" s="696">
        <v>6.1725293063570135</v>
      </c>
      <c r="W793" s="697">
        <v>1.5622441744834241</v>
      </c>
      <c r="X793" s="695">
        <v>6.5205920588021593</v>
      </c>
      <c r="Y793" s="695">
        <v>-5.9795117928411896</v>
      </c>
      <c r="Z793" s="695">
        <v>20.349858197829107</v>
      </c>
    </row>
    <row r="794" spans="1:26" s="22" customFormat="1" x14ac:dyDescent="0.2">
      <c r="A794" s="127" t="s">
        <v>2898</v>
      </c>
      <c r="B794" s="127" t="s">
        <v>2065</v>
      </c>
      <c r="C794" s="128" t="s">
        <v>74</v>
      </c>
      <c r="D794" s="709">
        <v>2.4459078080903107</v>
      </c>
      <c r="E794" s="699">
        <v>5.1342909058057682</v>
      </c>
      <c r="F794" s="700">
        <v>122.08041468106536</v>
      </c>
      <c r="G794" s="698">
        <v>-11.232149356649048</v>
      </c>
      <c r="H794" s="698">
        <v>15.877821802782815</v>
      </c>
      <c r="I794" s="698">
        <v>-37.138429400658858</v>
      </c>
      <c r="J794" s="699">
        <v>-3.0356811684801954</v>
      </c>
      <c r="K794" s="700">
        <v>5.4443027605893617</v>
      </c>
      <c r="L794" s="698">
        <v>6.553513478741789</v>
      </c>
      <c r="M794" s="698">
        <v>-24.449999955902989</v>
      </c>
      <c r="N794" s="698">
        <v>-100</v>
      </c>
      <c r="O794" s="698">
        <v>-6.4437519624359094</v>
      </c>
      <c r="P794" s="699">
        <v>20.056455648665043</v>
      </c>
      <c r="Q794" s="700">
        <v>6.5571905701991247</v>
      </c>
      <c r="R794" s="698">
        <v>-24.448226659808498</v>
      </c>
      <c r="S794" s="698">
        <v>-100</v>
      </c>
      <c r="T794" s="698">
        <v>-4.5628036280337101</v>
      </c>
      <c r="U794" s="698">
        <v>19.985583117022543</v>
      </c>
      <c r="V794" s="699">
        <v>6.1725293063570135</v>
      </c>
      <c r="W794" s="700">
        <v>1.5622441744834241</v>
      </c>
      <c r="X794" s="698">
        <v>6.5205920588021593</v>
      </c>
      <c r="Y794" s="698">
        <v>-5.9795117928411896</v>
      </c>
      <c r="Z794" s="698">
        <v>20.349858197829107</v>
      </c>
    </row>
    <row r="795" spans="1:26" s="22" customFormat="1" x14ac:dyDescent="0.2">
      <c r="A795" s="353" t="s">
        <v>481</v>
      </c>
      <c r="B795" s="353" t="s">
        <v>2065</v>
      </c>
      <c r="C795" s="354" t="s">
        <v>76</v>
      </c>
      <c r="D795" s="704">
        <v>2.4459078080903107</v>
      </c>
      <c r="E795" s="702">
        <v>5.1342909058057682</v>
      </c>
      <c r="F795" s="703">
        <v>122.08041468106536</v>
      </c>
      <c r="G795" s="701">
        <v>-11.232149356649048</v>
      </c>
      <c r="H795" s="701">
        <v>15.877821802782815</v>
      </c>
      <c r="I795" s="701">
        <v>-37.138429400658858</v>
      </c>
      <c r="J795" s="702">
        <v>-3.0356811684801954</v>
      </c>
      <c r="K795" s="703">
        <v>5.4443027605893617</v>
      </c>
      <c r="L795" s="701">
        <v>6.553513478741789</v>
      </c>
      <c r="M795" s="701">
        <v>-24.449999955902989</v>
      </c>
      <c r="N795" s="701">
        <v>-100</v>
      </c>
      <c r="O795" s="701">
        <v>-6.4437519624359094</v>
      </c>
      <c r="P795" s="702">
        <v>20.056455648665043</v>
      </c>
      <c r="Q795" s="703">
        <v>6.5571905701991247</v>
      </c>
      <c r="R795" s="701">
        <v>-24.448226659808498</v>
      </c>
      <c r="S795" s="701">
        <v>-100</v>
      </c>
      <c r="T795" s="701">
        <v>-4.5628036280337101</v>
      </c>
      <c r="U795" s="701">
        <v>19.985583117022543</v>
      </c>
      <c r="V795" s="702">
        <v>6.1725293063570135</v>
      </c>
      <c r="W795" s="703">
        <v>1.5622441744834241</v>
      </c>
      <c r="X795" s="701">
        <v>6.5205920588021593</v>
      </c>
      <c r="Y795" s="701">
        <v>-5.9795117928411896</v>
      </c>
      <c r="Z795" s="701">
        <v>20.349858197829107</v>
      </c>
    </row>
    <row r="796" spans="1:26" s="22" customFormat="1" x14ac:dyDescent="0.2">
      <c r="A796" s="349" t="s">
        <v>79</v>
      </c>
      <c r="B796" s="349" t="s">
        <v>2899</v>
      </c>
      <c r="C796" s="350" t="s">
        <v>44</v>
      </c>
      <c r="D796" s="707">
        <v>3.5398230088495577</v>
      </c>
      <c r="E796" s="693">
        <v>15.544631902086758</v>
      </c>
      <c r="F796" s="694">
        <v>64.770276463228129</v>
      </c>
      <c r="G796" s="692">
        <v>35.826929722627746</v>
      </c>
      <c r="H796" s="692">
        <v>7.2859669173932096</v>
      </c>
      <c r="I796" s="692">
        <v>-56.771987300578594</v>
      </c>
      <c r="J796" s="693">
        <v>22.094961722669886</v>
      </c>
      <c r="K796" s="694">
        <v>14.118803286947809</v>
      </c>
      <c r="L796" s="692">
        <v>14.182514709653868</v>
      </c>
      <c r="M796" s="692">
        <v>1.061328409499301</v>
      </c>
      <c r="N796" s="692">
        <v>-90.981834245044055</v>
      </c>
      <c r="O796" s="692">
        <v>16.670207994108623</v>
      </c>
      <c r="P796" s="693">
        <v>3.1788322361374513</v>
      </c>
      <c r="Q796" s="694">
        <v>14.181280182538675</v>
      </c>
      <c r="R796" s="692">
        <v>1.0611927298607362</v>
      </c>
      <c r="S796" s="692">
        <v>-90.982045320859356</v>
      </c>
      <c r="T796" s="692">
        <v>16.979523765467714</v>
      </c>
      <c r="U796" s="692">
        <v>-0.19344887191793655</v>
      </c>
      <c r="V796" s="693">
        <v>14.092392139201149</v>
      </c>
      <c r="W796" s="694">
        <v>16.533071250308296</v>
      </c>
      <c r="X796" s="692">
        <v>10.235465201549022</v>
      </c>
      <c r="Y796" s="692">
        <v>18.938962753754875</v>
      </c>
      <c r="Z796" s="692">
        <v>5.9523296718935148</v>
      </c>
    </row>
    <row r="797" spans="1:26" s="22" customFormat="1" x14ac:dyDescent="0.2">
      <c r="A797" s="351" t="s">
        <v>2900</v>
      </c>
      <c r="B797" s="351" t="s">
        <v>2901</v>
      </c>
      <c r="C797" s="352" t="s">
        <v>49</v>
      </c>
      <c r="D797" s="708">
        <v>28.107606679035253</v>
      </c>
      <c r="E797" s="696">
        <v>15.950185913844079</v>
      </c>
      <c r="F797" s="697">
        <v>49.733750870262938</v>
      </c>
      <c r="G797" s="695">
        <v>-3.3228154752676016</v>
      </c>
      <c r="H797" s="695">
        <v>3.294299134149715</v>
      </c>
      <c r="I797" s="695">
        <v>181.37390456190232</v>
      </c>
      <c r="J797" s="696">
        <v>29.516715320113757</v>
      </c>
      <c r="K797" s="697">
        <v>15.13167067808453</v>
      </c>
      <c r="L797" s="695">
        <v>14.283417411283866</v>
      </c>
      <c r="M797" s="695">
        <v>17.886972860161762</v>
      </c>
      <c r="N797" s="695">
        <v>-100</v>
      </c>
      <c r="O797" s="695">
        <v>35.470775135965042</v>
      </c>
      <c r="P797" s="696">
        <v>5.4700591894576132</v>
      </c>
      <c r="Q797" s="697">
        <v>14.281705121440968</v>
      </c>
      <c r="R797" s="695">
        <v>17.877582994763532</v>
      </c>
      <c r="S797" s="695">
        <v>-100</v>
      </c>
      <c r="T797" s="695">
        <v>34.272246678730674</v>
      </c>
      <c r="U797" s="695">
        <v>5.7085621671480347</v>
      </c>
      <c r="V797" s="696">
        <v>14.598181540758373</v>
      </c>
      <c r="W797" s="697">
        <v>15.185746411051374</v>
      </c>
      <c r="X797" s="695">
        <v>13.099922525101235</v>
      </c>
      <c r="Y797" s="695">
        <v>11.30517545223327</v>
      </c>
      <c r="Z797" s="695">
        <v>13.520061224356326</v>
      </c>
    </row>
    <row r="798" spans="1:26" s="22" customFormat="1" x14ac:dyDescent="0.2">
      <c r="A798" s="127" t="s">
        <v>2902</v>
      </c>
      <c r="B798" s="127" t="s">
        <v>1855</v>
      </c>
      <c r="C798" s="128" t="s">
        <v>74</v>
      </c>
      <c r="D798" s="709">
        <v>29.450757575757574</v>
      </c>
      <c r="E798" s="699">
        <v>15.806467079704422</v>
      </c>
      <c r="F798" s="700">
        <v>50.810361392141665</v>
      </c>
      <c r="G798" s="698">
        <v>6.0588443825732341</v>
      </c>
      <c r="H798" s="698">
        <v>3.479025387948234</v>
      </c>
      <c r="I798" s="698">
        <v>181.39222442003864</v>
      </c>
      <c r="J798" s="699">
        <v>30.396681088733835</v>
      </c>
      <c r="K798" s="700">
        <v>14.906855012787791</v>
      </c>
      <c r="L798" s="698">
        <v>13.99407858342839</v>
      </c>
      <c r="M798" s="698">
        <v>17.933600777029067</v>
      </c>
      <c r="N798" s="698">
        <v>-100</v>
      </c>
      <c r="O798" s="698">
        <v>35.875660408826583</v>
      </c>
      <c r="P798" s="699">
        <v>6.0238460465808403</v>
      </c>
      <c r="Q798" s="700">
        <v>13.992287009021535</v>
      </c>
      <c r="R798" s="698">
        <v>17.924214551617244</v>
      </c>
      <c r="S798" s="698">
        <v>-100</v>
      </c>
      <c r="T798" s="698">
        <v>34.830388959889156</v>
      </c>
      <c r="U798" s="698">
        <v>6.2859011950515731</v>
      </c>
      <c r="V798" s="699">
        <v>14.341717279953819</v>
      </c>
      <c r="W798" s="700">
        <v>15.598684476049479</v>
      </c>
      <c r="X798" s="698">
        <v>12.207959976095653</v>
      </c>
      <c r="Y798" s="698">
        <v>12.924981180761783</v>
      </c>
      <c r="Z798" s="698">
        <v>12.034755177101909</v>
      </c>
    </row>
    <row r="799" spans="1:26" s="22" customFormat="1" x14ac:dyDescent="0.2">
      <c r="A799" s="353" t="s">
        <v>482</v>
      </c>
      <c r="B799" s="353" t="s">
        <v>1855</v>
      </c>
      <c r="C799" s="354" t="s">
        <v>76</v>
      </c>
      <c r="D799" s="704">
        <v>29.450757575757574</v>
      </c>
      <c r="E799" s="702">
        <v>15.806467079704422</v>
      </c>
      <c r="F799" s="703">
        <v>50.810361392141665</v>
      </c>
      <c r="G799" s="701">
        <v>6.0588443825732341</v>
      </c>
      <c r="H799" s="701">
        <v>3.479025387948234</v>
      </c>
      <c r="I799" s="701">
        <v>181.39222442003864</v>
      </c>
      <c r="J799" s="702">
        <v>30.396681088733835</v>
      </c>
      <c r="K799" s="703">
        <v>14.906855012787791</v>
      </c>
      <c r="L799" s="701">
        <v>13.99407858342839</v>
      </c>
      <c r="M799" s="701">
        <v>17.933600777029067</v>
      </c>
      <c r="N799" s="701">
        <v>-100</v>
      </c>
      <c r="O799" s="701">
        <v>35.875660408826583</v>
      </c>
      <c r="P799" s="702">
        <v>6.0238460465808403</v>
      </c>
      <c r="Q799" s="703">
        <v>13.992287009021535</v>
      </c>
      <c r="R799" s="701">
        <v>17.924214551617244</v>
      </c>
      <c r="S799" s="701">
        <v>-100</v>
      </c>
      <c r="T799" s="701">
        <v>34.830388959889156</v>
      </c>
      <c r="U799" s="701">
        <v>6.2859011950515731</v>
      </c>
      <c r="V799" s="702">
        <v>14.341717279953819</v>
      </c>
      <c r="W799" s="703">
        <v>15.598684476049479</v>
      </c>
      <c r="X799" s="701">
        <v>12.207959976095653</v>
      </c>
      <c r="Y799" s="701">
        <v>12.924981180761783</v>
      </c>
      <c r="Z799" s="701">
        <v>12.034755177101909</v>
      </c>
    </row>
    <row r="800" spans="1:26" s="22" customFormat="1" x14ac:dyDescent="0.2">
      <c r="A800" s="127" t="s">
        <v>2903</v>
      </c>
      <c r="B800" s="127" t="s">
        <v>1840</v>
      </c>
      <c r="C800" s="128" t="s">
        <v>74</v>
      </c>
      <c r="D800" s="709">
        <v>-36.363636363636367</v>
      </c>
      <c r="E800" s="699">
        <v>19.132300069952041</v>
      </c>
      <c r="F800" s="700">
        <v>18.055661976830631</v>
      </c>
      <c r="G800" s="698">
        <v>-52.096062803490916</v>
      </c>
      <c r="H800" s="698">
        <v>-40.235340349947371</v>
      </c>
      <c r="I800" s="698">
        <v>-58.04656989168079</v>
      </c>
      <c r="J800" s="699">
        <v>-7.1789965088986785</v>
      </c>
      <c r="K800" s="700">
        <v>19.969455967704299</v>
      </c>
      <c r="L800" s="698">
        <v>20.270426877193284</v>
      </c>
      <c r="M800" s="698">
        <v>-3.4167917736129247</v>
      </c>
      <c r="N800" s="698" t="s">
        <v>4120</v>
      </c>
      <c r="O800" s="698">
        <v>-53.110476577887248</v>
      </c>
      <c r="P800" s="699">
        <v>-0.50979076867748419</v>
      </c>
      <c r="Q800" s="700">
        <v>20.270307438983654</v>
      </c>
      <c r="R800" s="698">
        <v>-3.4281932495036442</v>
      </c>
      <c r="S800" s="698" t="s">
        <v>4120</v>
      </c>
      <c r="T800" s="698">
        <v>-64.473626668316939</v>
      </c>
      <c r="U800" s="698">
        <v>-0.50969582759673027</v>
      </c>
      <c r="V800" s="699">
        <v>19.976707000159941</v>
      </c>
      <c r="W800" s="700">
        <v>6.5094056146339785</v>
      </c>
      <c r="X800" s="698">
        <v>34.57008883087277</v>
      </c>
      <c r="Y800" s="698">
        <v>-93.522317333465438</v>
      </c>
      <c r="Z800" s="698">
        <v>44.562792655630737</v>
      </c>
    </row>
    <row r="801" spans="1:26" s="22" customFormat="1" x14ac:dyDescent="0.2">
      <c r="A801" s="353" t="s">
        <v>483</v>
      </c>
      <c r="B801" s="353" t="s">
        <v>1840</v>
      </c>
      <c r="C801" s="354" t="s">
        <v>76</v>
      </c>
      <c r="D801" s="704">
        <v>-36.363636363636367</v>
      </c>
      <c r="E801" s="702">
        <v>19.132300069952041</v>
      </c>
      <c r="F801" s="703">
        <v>18.055661976830631</v>
      </c>
      <c r="G801" s="701">
        <v>-52.096062803490916</v>
      </c>
      <c r="H801" s="701">
        <v>-40.235340349947371</v>
      </c>
      <c r="I801" s="701">
        <v>-58.04656989168079</v>
      </c>
      <c r="J801" s="702">
        <v>-7.1789965088986785</v>
      </c>
      <c r="K801" s="703">
        <v>19.969455967704299</v>
      </c>
      <c r="L801" s="701">
        <v>20.270426877193284</v>
      </c>
      <c r="M801" s="701">
        <v>-3.4167917736129247</v>
      </c>
      <c r="N801" s="701" t="s">
        <v>4120</v>
      </c>
      <c r="O801" s="701">
        <v>-53.110476577887248</v>
      </c>
      <c r="P801" s="702">
        <v>-0.50979076867748419</v>
      </c>
      <c r="Q801" s="703">
        <v>20.270307438983654</v>
      </c>
      <c r="R801" s="701">
        <v>-3.4281932495036442</v>
      </c>
      <c r="S801" s="701" t="s">
        <v>4120</v>
      </c>
      <c r="T801" s="701">
        <v>-64.473626668316939</v>
      </c>
      <c r="U801" s="701">
        <v>-0.50969582759673027</v>
      </c>
      <c r="V801" s="702">
        <v>19.976707000159941</v>
      </c>
      <c r="W801" s="703">
        <v>6.5094056146339785</v>
      </c>
      <c r="X801" s="701">
        <v>34.57008883087277</v>
      </c>
      <c r="Y801" s="701">
        <v>-93.522317333465438</v>
      </c>
      <c r="Z801" s="701">
        <v>44.562792655630737</v>
      </c>
    </row>
    <row r="802" spans="1:26" s="22" customFormat="1" x14ac:dyDescent="0.2">
      <c r="A802" s="351" t="s">
        <v>2904</v>
      </c>
      <c r="B802" s="351" t="s">
        <v>2905</v>
      </c>
      <c r="C802" s="352" t="s">
        <v>49</v>
      </c>
      <c r="D802" s="708">
        <v>-38.294314381270908</v>
      </c>
      <c r="E802" s="696">
        <v>0.86997500882352685</v>
      </c>
      <c r="F802" s="697">
        <v>53.841461780158596</v>
      </c>
      <c r="G802" s="695">
        <v>4.4199050439340768</v>
      </c>
      <c r="H802" s="695">
        <v>-19.424802634569041</v>
      </c>
      <c r="I802" s="695">
        <v>-26.515808113854227</v>
      </c>
      <c r="J802" s="696">
        <v>8.6615271464865273</v>
      </c>
      <c r="K802" s="697">
        <v>0.19909070201544454</v>
      </c>
      <c r="L802" s="695">
        <v>0.51336492680940859</v>
      </c>
      <c r="M802" s="695">
        <v>0.8490919361953484</v>
      </c>
      <c r="N802" s="695">
        <v>-100</v>
      </c>
      <c r="O802" s="695">
        <v>-6.6512595065217184</v>
      </c>
      <c r="P802" s="696">
        <v>-2.4288163270752792</v>
      </c>
      <c r="Q802" s="697">
        <v>0.51266083605447976</v>
      </c>
      <c r="R802" s="695">
        <v>0.84917176898102653</v>
      </c>
      <c r="S802" s="695">
        <v>-100</v>
      </c>
      <c r="T802" s="695">
        <v>-9.4452394245266618</v>
      </c>
      <c r="U802" s="695">
        <v>-3.2178969640976898</v>
      </c>
      <c r="V802" s="696">
        <v>0.31159751592442347</v>
      </c>
      <c r="W802" s="697">
        <v>-1.6285385064733828</v>
      </c>
      <c r="X802" s="695">
        <v>1.0032931348679905</v>
      </c>
      <c r="Y802" s="695">
        <v>-10.496313270977105</v>
      </c>
      <c r="Z802" s="695">
        <v>8.1792546944662146</v>
      </c>
    </row>
    <row r="803" spans="1:26" s="22" customFormat="1" x14ac:dyDescent="0.2">
      <c r="A803" s="127" t="s">
        <v>2906</v>
      </c>
      <c r="B803" s="127" t="s">
        <v>1865</v>
      </c>
      <c r="C803" s="128" t="s">
        <v>74</v>
      </c>
      <c r="D803" s="709">
        <v>-38.96551724137931</v>
      </c>
      <c r="E803" s="699">
        <v>0.89120690141591585</v>
      </c>
      <c r="F803" s="700">
        <v>54.334128356056077</v>
      </c>
      <c r="G803" s="698">
        <v>4.0412568966860327</v>
      </c>
      <c r="H803" s="698">
        <v>-19.365288544020906</v>
      </c>
      <c r="I803" s="698">
        <v>-26.315955866126977</v>
      </c>
      <c r="J803" s="699">
        <v>8.4974089325051665</v>
      </c>
      <c r="K803" s="700">
        <v>0.23031570480287522</v>
      </c>
      <c r="L803" s="698">
        <v>0.50331058886482183</v>
      </c>
      <c r="M803" s="698">
        <v>0.84887040704043748</v>
      </c>
      <c r="N803" s="698">
        <v>-100</v>
      </c>
      <c r="O803" s="698">
        <v>-5.7575142035158153</v>
      </c>
      <c r="P803" s="699">
        <v>29.85139906016046</v>
      </c>
      <c r="Q803" s="700">
        <v>0.50251570494463516</v>
      </c>
      <c r="R803" s="698">
        <v>0.84895082702771218</v>
      </c>
      <c r="S803" s="698">
        <v>-100</v>
      </c>
      <c r="T803" s="698">
        <v>-8.453913633674194</v>
      </c>
      <c r="U803" s="698">
        <v>27.552615457751756</v>
      </c>
      <c r="V803" s="699">
        <v>0.40982156991272872</v>
      </c>
      <c r="W803" s="700">
        <v>-1.4761079193842666</v>
      </c>
      <c r="X803" s="698">
        <v>0.82883200675033519</v>
      </c>
      <c r="Y803" s="698">
        <v>-10.685781987031161</v>
      </c>
      <c r="Z803" s="698">
        <v>8.2809090806131369</v>
      </c>
    </row>
    <row r="804" spans="1:26" s="22" customFormat="1" x14ac:dyDescent="0.2">
      <c r="A804" s="353" t="s">
        <v>484</v>
      </c>
      <c r="B804" s="353" t="s">
        <v>1865</v>
      </c>
      <c r="C804" s="354" t="s">
        <v>76</v>
      </c>
      <c r="D804" s="704">
        <v>-38.96551724137931</v>
      </c>
      <c r="E804" s="702">
        <v>0.89120690141591585</v>
      </c>
      <c r="F804" s="703">
        <v>54.334128356056077</v>
      </c>
      <c r="G804" s="701">
        <v>4.0412568966860327</v>
      </c>
      <c r="H804" s="701">
        <v>-19.365288544020906</v>
      </c>
      <c r="I804" s="701">
        <v>-26.315955866126977</v>
      </c>
      <c r="J804" s="702">
        <v>8.4974089325051665</v>
      </c>
      <c r="K804" s="703">
        <v>0.23031570480287522</v>
      </c>
      <c r="L804" s="701">
        <v>0.50331058886482183</v>
      </c>
      <c r="M804" s="701">
        <v>0.84887040704043748</v>
      </c>
      <c r="N804" s="701">
        <v>-100</v>
      </c>
      <c r="O804" s="701">
        <v>-5.7575142035158153</v>
      </c>
      <c r="P804" s="702">
        <v>29.85139906016046</v>
      </c>
      <c r="Q804" s="703">
        <v>0.50251570494463516</v>
      </c>
      <c r="R804" s="701">
        <v>0.84895082702771218</v>
      </c>
      <c r="S804" s="701">
        <v>-100</v>
      </c>
      <c r="T804" s="701">
        <v>-8.453913633674194</v>
      </c>
      <c r="U804" s="701">
        <v>27.552615457751756</v>
      </c>
      <c r="V804" s="702">
        <v>0.40982156991272872</v>
      </c>
      <c r="W804" s="703">
        <v>-1.4761079193842666</v>
      </c>
      <c r="X804" s="701">
        <v>0.82883200675033519</v>
      </c>
      <c r="Y804" s="701">
        <v>-10.685781987031161</v>
      </c>
      <c r="Z804" s="701">
        <v>8.2809090806131369</v>
      </c>
    </row>
    <row r="805" spans="1:26" s="22" customFormat="1" x14ac:dyDescent="0.2">
      <c r="A805" s="127" t="s">
        <v>2907</v>
      </c>
      <c r="B805" s="127" t="s">
        <v>1877</v>
      </c>
      <c r="C805" s="128" t="s">
        <v>74</v>
      </c>
      <c r="D805" s="709">
        <v>-16.666666666666664</v>
      </c>
      <c r="E805" s="699">
        <v>-0.3264646750313997</v>
      </c>
      <c r="F805" s="700">
        <v>32.656668119365165</v>
      </c>
      <c r="G805" s="698" t="s">
        <v>3</v>
      </c>
      <c r="H805" s="698">
        <v>-31.382327172771173</v>
      </c>
      <c r="I805" s="698">
        <v>-99.370693303686238</v>
      </c>
      <c r="J805" s="699">
        <v>26.334405870530951</v>
      </c>
      <c r="K805" s="700">
        <v>-1.4904895416285766</v>
      </c>
      <c r="L805" s="698">
        <v>1.0380050546011423</v>
      </c>
      <c r="M805" s="698">
        <v>11414.563106796117</v>
      </c>
      <c r="N805" s="698" t="s">
        <v>4120</v>
      </c>
      <c r="O805" s="698">
        <v>-56.024623967104048</v>
      </c>
      <c r="P805" s="699">
        <v>-19.629973800406102</v>
      </c>
      <c r="Q805" s="700">
        <v>1.0420622217925077</v>
      </c>
      <c r="R805" s="698">
        <v>9533.3333333333339</v>
      </c>
      <c r="S805" s="698" t="s">
        <v>4120</v>
      </c>
      <c r="T805" s="698">
        <v>-49.224636320851189</v>
      </c>
      <c r="U805" s="698">
        <v>-19.63028885716939</v>
      </c>
      <c r="V805" s="699">
        <v>-3.8707256176099833</v>
      </c>
      <c r="W805" s="700">
        <v>-10.219531834783044</v>
      </c>
      <c r="X805" s="698">
        <v>6.335133132180724</v>
      </c>
      <c r="Y805" s="698">
        <v>8.5302319671173272</v>
      </c>
      <c r="Z805" s="698">
        <v>6.0370045088517719</v>
      </c>
    </row>
    <row r="806" spans="1:26" s="22" customFormat="1" x14ac:dyDescent="0.2">
      <c r="A806" s="353" t="s">
        <v>485</v>
      </c>
      <c r="B806" s="353" t="s">
        <v>1877</v>
      </c>
      <c r="C806" s="354" t="s">
        <v>76</v>
      </c>
      <c r="D806" s="704">
        <v>-16.666666666666664</v>
      </c>
      <c r="E806" s="702">
        <v>-0.3264646750313997</v>
      </c>
      <c r="F806" s="703">
        <v>32.656668119365165</v>
      </c>
      <c r="G806" s="701" t="s">
        <v>3</v>
      </c>
      <c r="H806" s="701">
        <v>-31.382327172771173</v>
      </c>
      <c r="I806" s="701">
        <v>-99.370693303686238</v>
      </c>
      <c r="J806" s="702">
        <v>26.334405870530951</v>
      </c>
      <c r="K806" s="703">
        <v>-1.4904895416285766</v>
      </c>
      <c r="L806" s="701">
        <v>1.0380050546011423</v>
      </c>
      <c r="M806" s="701">
        <v>11414.563106796117</v>
      </c>
      <c r="N806" s="701" t="s">
        <v>4120</v>
      </c>
      <c r="O806" s="701">
        <v>-56.024623967104048</v>
      </c>
      <c r="P806" s="702">
        <v>-19.629973800406102</v>
      </c>
      <c r="Q806" s="703">
        <v>1.0420622217925077</v>
      </c>
      <c r="R806" s="701">
        <v>9533.3333333333339</v>
      </c>
      <c r="S806" s="701" t="s">
        <v>4120</v>
      </c>
      <c r="T806" s="701">
        <v>-49.224636320851189</v>
      </c>
      <c r="U806" s="701">
        <v>-19.63028885716939</v>
      </c>
      <c r="V806" s="702">
        <v>-3.8707256176099833</v>
      </c>
      <c r="W806" s="703">
        <v>-10.219531834783044</v>
      </c>
      <c r="X806" s="701">
        <v>6.335133132180724</v>
      </c>
      <c r="Y806" s="701">
        <v>8.5302319671173272</v>
      </c>
      <c r="Z806" s="701">
        <v>6.0370045088517719</v>
      </c>
    </row>
    <row r="807" spans="1:26" s="22" customFormat="1" x14ac:dyDescent="0.2">
      <c r="A807" s="351" t="s">
        <v>2908</v>
      </c>
      <c r="B807" s="351" t="s">
        <v>2909</v>
      </c>
      <c r="C807" s="352" t="s">
        <v>49</v>
      </c>
      <c r="D807" s="708">
        <v>-0.55865921787709494</v>
      </c>
      <c r="E807" s="696">
        <v>27.217785536293203</v>
      </c>
      <c r="F807" s="697">
        <v>67.868732448769435</v>
      </c>
      <c r="G807" s="695">
        <v>46.711665029313778</v>
      </c>
      <c r="H807" s="695">
        <v>37.996709042455407</v>
      </c>
      <c r="I807" s="695">
        <v>-62.048054661273021</v>
      </c>
      <c r="J807" s="696">
        <v>23.449472305903335</v>
      </c>
      <c r="K807" s="697">
        <v>29.415253962951077</v>
      </c>
      <c r="L807" s="695">
        <v>29.367108585235339</v>
      </c>
      <c r="M807" s="695">
        <v>-28.207409217583479</v>
      </c>
      <c r="N807" s="695">
        <v>400.7833333333333</v>
      </c>
      <c r="O807" s="695">
        <v>33.529889134897047</v>
      </c>
      <c r="P807" s="696">
        <v>8.1604127456693192</v>
      </c>
      <c r="Q807" s="697">
        <v>29.365827534055651</v>
      </c>
      <c r="R807" s="695">
        <v>-28.207816895908689</v>
      </c>
      <c r="S807" s="695">
        <v>400.7473143390938</v>
      </c>
      <c r="T807" s="695">
        <v>38.317535888716741</v>
      </c>
      <c r="U807" s="695">
        <v>-0.10020129429864763</v>
      </c>
      <c r="V807" s="696">
        <v>29.223219642132126</v>
      </c>
      <c r="W807" s="697">
        <v>36.555019512470288</v>
      </c>
      <c r="X807" s="695">
        <v>17.291262038052665</v>
      </c>
      <c r="Y807" s="695">
        <v>53.938360510953117</v>
      </c>
      <c r="Z807" s="695">
        <v>-30.171672517068842</v>
      </c>
    </row>
    <row r="808" spans="1:26" s="22" customFormat="1" x14ac:dyDescent="0.2">
      <c r="A808" s="127" t="s">
        <v>2910</v>
      </c>
      <c r="B808" s="127" t="s">
        <v>2911</v>
      </c>
      <c r="C808" s="128" t="s">
        <v>74</v>
      </c>
      <c r="D808" s="709">
        <v>-6.666666666666667</v>
      </c>
      <c r="E808" s="699">
        <v>9.6364572904664332</v>
      </c>
      <c r="F808" s="700">
        <v>-84.161511293752085</v>
      </c>
      <c r="G808" s="698">
        <v>189.59891020285764</v>
      </c>
      <c r="H808" s="698">
        <v>15.902578585518482</v>
      </c>
      <c r="I808" s="698">
        <v>26.813133934910894</v>
      </c>
      <c r="J808" s="699">
        <v>6.9350809050288635</v>
      </c>
      <c r="K808" s="700">
        <v>11.58681742134921</v>
      </c>
      <c r="L808" s="698">
        <v>9.3046234743761911</v>
      </c>
      <c r="M808" s="698" t="s">
        <v>4120</v>
      </c>
      <c r="N808" s="698" t="s">
        <v>4120</v>
      </c>
      <c r="O808" s="698">
        <v>38.477145282418803</v>
      </c>
      <c r="P808" s="699">
        <v>7.704909695240107</v>
      </c>
      <c r="Q808" s="700">
        <v>9.2963513932581474</v>
      </c>
      <c r="R808" s="698" t="s">
        <v>4120</v>
      </c>
      <c r="S808" s="698" t="s">
        <v>4120</v>
      </c>
      <c r="T808" s="698">
        <v>62.351975902478948</v>
      </c>
      <c r="U808" s="698">
        <v>7.7048843147247377</v>
      </c>
      <c r="V808" s="699">
        <v>10.737515741573873</v>
      </c>
      <c r="W808" s="700">
        <v>6.663985638455765</v>
      </c>
      <c r="X808" s="698">
        <v>27.475512680982167</v>
      </c>
      <c r="Y808" s="698">
        <v>76.606897557945615</v>
      </c>
      <c r="Z808" s="698">
        <v>23.788174020496211</v>
      </c>
    </row>
    <row r="809" spans="1:26" s="22" customFormat="1" x14ac:dyDescent="0.2">
      <c r="A809" s="353" t="s">
        <v>486</v>
      </c>
      <c r="B809" s="353" t="s">
        <v>2911</v>
      </c>
      <c r="C809" s="354" t="s">
        <v>76</v>
      </c>
      <c r="D809" s="704">
        <v>-6.666666666666667</v>
      </c>
      <c r="E809" s="702">
        <v>9.6364572904664332</v>
      </c>
      <c r="F809" s="703">
        <v>-84.161511293752085</v>
      </c>
      <c r="G809" s="701">
        <v>189.59891020285764</v>
      </c>
      <c r="H809" s="701">
        <v>15.902578585518482</v>
      </c>
      <c r="I809" s="701">
        <v>26.813133934910894</v>
      </c>
      <c r="J809" s="702">
        <v>6.9350809050288635</v>
      </c>
      <c r="K809" s="703">
        <v>11.58681742134921</v>
      </c>
      <c r="L809" s="701">
        <v>9.3046234743761911</v>
      </c>
      <c r="M809" s="701" t="s">
        <v>4120</v>
      </c>
      <c r="N809" s="701" t="s">
        <v>4120</v>
      </c>
      <c r="O809" s="701">
        <v>38.477145282418803</v>
      </c>
      <c r="P809" s="702">
        <v>7.704909695240107</v>
      </c>
      <c r="Q809" s="703">
        <v>9.2963513932581474</v>
      </c>
      <c r="R809" s="701" t="s">
        <v>4120</v>
      </c>
      <c r="S809" s="701" t="s">
        <v>4120</v>
      </c>
      <c r="T809" s="701">
        <v>62.351975902478948</v>
      </c>
      <c r="U809" s="701">
        <v>7.7048843147247377</v>
      </c>
      <c r="V809" s="702">
        <v>10.737515741573873</v>
      </c>
      <c r="W809" s="703">
        <v>6.663985638455765</v>
      </c>
      <c r="X809" s="701">
        <v>27.475512680982167</v>
      </c>
      <c r="Y809" s="701">
        <v>76.606897557945615</v>
      </c>
      <c r="Z809" s="701">
        <v>23.788174020496211</v>
      </c>
    </row>
    <row r="810" spans="1:26" s="22" customFormat="1" x14ac:dyDescent="0.2">
      <c r="A810" s="127" t="s">
        <v>2912</v>
      </c>
      <c r="B810" s="127" t="s">
        <v>2913</v>
      </c>
      <c r="C810" s="128" t="s">
        <v>74</v>
      </c>
      <c r="D810" s="709">
        <v>-0.29154518950437319</v>
      </c>
      <c r="E810" s="699">
        <v>27.895586001982682</v>
      </c>
      <c r="F810" s="700">
        <v>69.153390126560197</v>
      </c>
      <c r="G810" s="698">
        <v>46.506580324343346</v>
      </c>
      <c r="H810" s="698">
        <v>73.218548227382144</v>
      </c>
      <c r="I810" s="698">
        <v>-62.050854984042147</v>
      </c>
      <c r="J810" s="699">
        <v>24.178054213579646</v>
      </c>
      <c r="K810" s="700">
        <v>30.045203692606133</v>
      </c>
      <c r="L810" s="698">
        <v>30.029821322624787</v>
      </c>
      <c r="M810" s="698">
        <v>-28.207409217583479</v>
      </c>
      <c r="N810" s="698">
        <v>400.7833333333333</v>
      </c>
      <c r="O810" s="698">
        <v>32.530242925547306</v>
      </c>
      <c r="P810" s="699">
        <v>8.1656408814370689</v>
      </c>
      <c r="Q810" s="700">
        <v>30.028816841812411</v>
      </c>
      <c r="R810" s="698">
        <v>-28.207816895908689</v>
      </c>
      <c r="S810" s="698">
        <v>400.7473143390938</v>
      </c>
      <c r="T810" s="698">
        <v>35.15291823810557</v>
      </c>
      <c r="U810" s="698">
        <v>-0.18931025538636856</v>
      </c>
      <c r="V810" s="699">
        <v>29.843645074153418</v>
      </c>
      <c r="W810" s="700">
        <v>37.40984291602301</v>
      </c>
      <c r="X810" s="698">
        <v>16.944478465640657</v>
      </c>
      <c r="Y810" s="698">
        <v>53.845634367943404</v>
      </c>
      <c r="Z810" s="698">
        <v>-34.252004957263054</v>
      </c>
    </row>
    <row r="811" spans="1:26" s="22" customFormat="1" x14ac:dyDescent="0.2">
      <c r="A811" s="353" t="s">
        <v>487</v>
      </c>
      <c r="B811" s="353" t="s">
        <v>2913</v>
      </c>
      <c r="C811" s="354" t="s">
        <v>76</v>
      </c>
      <c r="D811" s="704">
        <v>-0.29154518950437319</v>
      </c>
      <c r="E811" s="702">
        <v>27.895586001982682</v>
      </c>
      <c r="F811" s="703">
        <v>69.153390126560197</v>
      </c>
      <c r="G811" s="701">
        <v>46.506580324343346</v>
      </c>
      <c r="H811" s="701">
        <v>73.218548227382144</v>
      </c>
      <c r="I811" s="701">
        <v>-62.050854984042147</v>
      </c>
      <c r="J811" s="702">
        <v>24.178054213579646</v>
      </c>
      <c r="K811" s="703">
        <v>30.045203692606133</v>
      </c>
      <c r="L811" s="701">
        <v>30.029821322624787</v>
      </c>
      <c r="M811" s="701">
        <v>-28.207409217583479</v>
      </c>
      <c r="N811" s="701">
        <v>400.7833333333333</v>
      </c>
      <c r="O811" s="701">
        <v>32.530242925547306</v>
      </c>
      <c r="P811" s="702">
        <v>8.1656408814370689</v>
      </c>
      <c r="Q811" s="703">
        <v>30.028816841812411</v>
      </c>
      <c r="R811" s="701">
        <v>-28.207816895908689</v>
      </c>
      <c r="S811" s="701">
        <v>400.7473143390938</v>
      </c>
      <c r="T811" s="701">
        <v>35.15291823810557</v>
      </c>
      <c r="U811" s="701">
        <v>-0.18931025538636856</v>
      </c>
      <c r="V811" s="702">
        <v>29.843645074153418</v>
      </c>
      <c r="W811" s="703">
        <v>37.40984291602301</v>
      </c>
      <c r="X811" s="701">
        <v>16.944478465640657</v>
      </c>
      <c r="Y811" s="701">
        <v>53.845634367943404</v>
      </c>
      <c r="Z811" s="701">
        <v>-34.252004957263054</v>
      </c>
    </row>
    <row r="812" spans="1:26" s="22" customFormat="1" x14ac:dyDescent="0.2">
      <c r="A812" s="349" t="s">
        <v>80</v>
      </c>
      <c r="B812" s="349" t="s">
        <v>1851</v>
      </c>
      <c r="C812" s="350" t="s">
        <v>44</v>
      </c>
      <c r="D812" s="707">
        <v>-7.6923076923076925</v>
      </c>
      <c r="E812" s="693">
        <v>-2.287891434245084</v>
      </c>
      <c r="F812" s="694">
        <v>425.40920399564931</v>
      </c>
      <c r="G812" s="692">
        <v>-23.386846814244937</v>
      </c>
      <c r="H812" s="692">
        <v>-5.7023859988639014</v>
      </c>
      <c r="I812" s="692">
        <v>-86.06847677294283</v>
      </c>
      <c r="J812" s="693">
        <v>-9.8246659867661794</v>
      </c>
      <c r="K812" s="694">
        <v>-1.9179684189705972</v>
      </c>
      <c r="L812" s="692">
        <v>-3.4975204963797046</v>
      </c>
      <c r="M812" s="692" t="s">
        <v>4120</v>
      </c>
      <c r="N812" s="692" t="s">
        <v>4120</v>
      </c>
      <c r="O812" s="692">
        <v>90.144565375623685</v>
      </c>
      <c r="P812" s="693">
        <v>12.767076550417558</v>
      </c>
      <c r="Q812" s="694">
        <v>-3.5016596014331229</v>
      </c>
      <c r="R812" s="692" t="s">
        <v>4120</v>
      </c>
      <c r="S812" s="692" t="s">
        <v>4120</v>
      </c>
      <c r="T812" s="692">
        <v>92.538241824050601</v>
      </c>
      <c r="U812" s="692">
        <v>13.63070904852372</v>
      </c>
      <c r="V812" s="693">
        <v>-2.289438051979853</v>
      </c>
      <c r="W812" s="694">
        <v>-12.244300718876472</v>
      </c>
      <c r="X812" s="692">
        <v>-1.8235375053402023</v>
      </c>
      <c r="Y812" s="692">
        <v>-61.308695129071644</v>
      </c>
      <c r="Z812" s="692">
        <v>10.293458799352678</v>
      </c>
    </row>
    <row r="813" spans="1:26" s="22" customFormat="1" x14ac:dyDescent="0.2">
      <c r="A813" s="351" t="s">
        <v>2914</v>
      </c>
      <c r="B813" s="351" t="s">
        <v>1851</v>
      </c>
      <c r="C813" s="352" t="s">
        <v>49</v>
      </c>
      <c r="D813" s="708">
        <v>-7.6923076923076925</v>
      </c>
      <c r="E813" s="696">
        <v>-2.287891434245084</v>
      </c>
      <c r="F813" s="697">
        <v>425.40920399564931</v>
      </c>
      <c r="G813" s="695">
        <v>-23.386846814244937</v>
      </c>
      <c r="H813" s="695">
        <v>-5.7023859988639014</v>
      </c>
      <c r="I813" s="695">
        <v>-86.06847677294283</v>
      </c>
      <c r="J813" s="696">
        <v>-9.8246659867661794</v>
      </c>
      <c r="K813" s="697">
        <v>-1.9179684189705972</v>
      </c>
      <c r="L813" s="695">
        <v>-3.4975204963797046</v>
      </c>
      <c r="M813" s="695" t="s">
        <v>4120</v>
      </c>
      <c r="N813" s="695" t="s">
        <v>4120</v>
      </c>
      <c r="O813" s="695">
        <v>90.144565375623685</v>
      </c>
      <c r="P813" s="696">
        <v>12.767076550417558</v>
      </c>
      <c r="Q813" s="697">
        <v>-3.5016596014331229</v>
      </c>
      <c r="R813" s="695" t="s">
        <v>4120</v>
      </c>
      <c r="S813" s="695" t="s">
        <v>4120</v>
      </c>
      <c r="T813" s="695">
        <v>92.538241824050601</v>
      </c>
      <c r="U813" s="695">
        <v>13.63070904852372</v>
      </c>
      <c r="V813" s="696">
        <v>-2.289438051979853</v>
      </c>
      <c r="W813" s="697">
        <v>-12.244300718876472</v>
      </c>
      <c r="X813" s="695">
        <v>-1.8235375053402023</v>
      </c>
      <c r="Y813" s="695">
        <v>-61.308695129071644</v>
      </c>
      <c r="Z813" s="695">
        <v>10.293458799352678</v>
      </c>
    </row>
    <row r="814" spans="1:26" s="22" customFormat="1" x14ac:dyDescent="0.2">
      <c r="A814" s="127" t="s">
        <v>2915</v>
      </c>
      <c r="B814" s="127" t="s">
        <v>1851</v>
      </c>
      <c r="C814" s="128" t="s">
        <v>74</v>
      </c>
      <c r="D814" s="709">
        <v>-7.6923076923076925</v>
      </c>
      <c r="E814" s="699">
        <v>-2.287891434245084</v>
      </c>
      <c r="F814" s="700">
        <v>425.40920399564931</v>
      </c>
      <c r="G814" s="698">
        <v>-23.386846814244937</v>
      </c>
      <c r="H814" s="698">
        <v>-5.7023859988639014</v>
      </c>
      <c r="I814" s="698">
        <v>-86.06847677294283</v>
      </c>
      <c r="J814" s="699">
        <v>-9.8246659867661794</v>
      </c>
      <c r="K814" s="700">
        <v>-1.9179684189705972</v>
      </c>
      <c r="L814" s="698">
        <v>-3.4975204963797046</v>
      </c>
      <c r="M814" s="698" t="s">
        <v>4120</v>
      </c>
      <c r="N814" s="698" t="s">
        <v>4120</v>
      </c>
      <c r="O814" s="698">
        <v>90.144565375623685</v>
      </c>
      <c r="P814" s="699">
        <v>12.767076550417558</v>
      </c>
      <c r="Q814" s="700">
        <v>-3.5016596014331229</v>
      </c>
      <c r="R814" s="698" t="s">
        <v>4120</v>
      </c>
      <c r="S814" s="698" t="s">
        <v>4120</v>
      </c>
      <c r="T814" s="698">
        <v>92.538241824050601</v>
      </c>
      <c r="U814" s="698">
        <v>13.63070904852372</v>
      </c>
      <c r="V814" s="699">
        <v>-2.289438051979853</v>
      </c>
      <c r="W814" s="700">
        <v>-12.244300718876472</v>
      </c>
      <c r="X814" s="698">
        <v>-1.8235375053402023</v>
      </c>
      <c r="Y814" s="698">
        <v>-61.308695129071644</v>
      </c>
      <c r="Z814" s="698">
        <v>10.293458799352678</v>
      </c>
    </row>
    <row r="815" spans="1:26" s="22" customFormat="1" x14ac:dyDescent="0.2">
      <c r="A815" s="353" t="s">
        <v>488</v>
      </c>
      <c r="B815" s="353" t="s">
        <v>1851</v>
      </c>
      <c r="C815" s="354" t="s">
        <v>76</v>
      </c>
      <c r="D815" s="704">
        <v>-7.6923076923076925</v>
      </c>
      <c r="E815" s="702">
        <v>-2.287891434245084</v>
      </c>
      <c r="F815" s="703">
        <v>425.40920399564931</v>
      </c>
      <c r="G815" s="701">
        <v>-23.386846814244937</v>
      </c>
      <c r="H815" s="701">
        <v>-5.7023859988639014</v>
      </c>
      <c r="I815" s="701">
        <v>-86.06847677294283</v>
      </c>
      <c r="J815" s="702">
        <v>-9.8246659867661794</v>
      </c>
      <c r="K815" s="703">
        <v>-1.9179684189705972</v>
      </c>
      <c r="L815" s="701">
        <v>-3.4975204963797046</v>
      </c>
      <c r="M815" s="701" t="s">
        <v>4120</v>
      </c>
      <c r="N815" s="701" t="s">
        <v>4120</v>
      </c>
      <c r="O815" s="701">
        <v>90.144565375623685</v>
      </c>
      <c r="P815" s="702">
        <v>12.767076550417558</v>
      </c>
      <c r="Q815" s="703">
        <v>-3.5016596014331229</v>
      </c>
      <c r="R815" s="701" t="s">
        <v>4120</v>
      </c>
      <c r="S815" s="701" t="s">
        <v>4120</v>
      </c>
      <c r="T815" s="701">
        <v>92.538241824050601</v>
      </c>
      <c r="U815" s="701">
        <v>13.63070904852372</v>
      </c>
      <c r="V815" s="702">
        <v>-2.289438051979853</v>
      </c>
      <c r="W815" s="703">
        <v>-12.244300718876472</v>
      </c>
      <c r="X815" s="701">
        <v>-1.8235375053402023</v>
      </c>
      <c r="Y815" s="701">
        <v>-61.308695129071644</v>
      </c>
      <c r="Z815" s="701">
        <v>10.293458799352678</v>
      </c>
    </row>
    <row r="816" spans="1:26" s="22" customFormat="1" x14ac:dyDescent="0.2">
      <c r="A816" s="355" t="s">
        <v>81</v>
      </c>
      <c r="B816" s="355" t="s">
        <v>2916</v>
      </c>
      <c r="C816" s="356" t="s">
        <v>40</v>
      </c>
      <c r="D816" s="706">
        <v>1.1292736496336178</v>
      </c>
      <c r="E816" s="690">
        <v>6.4799364020467296</v>
      </c>
      <c r="F816" s="691">
        <v>21.573006876886513</v>
      </c>
      <c r="G816" s="689">
        <v>63.824422913995093</v>
      </c>
      <c r="H816" s="689">
        <v>24.241985697744344</v>
      </c>
      <c r="I816" s="689">
        <v>150.15475791904836</v>
      </c>
      <c r="J816" s="690">
        <v>57.014683896973686</v>
      </c>
      <c r="K816" s="691">
        <v>3.0991303981638225</v>
      </c>
      <c r="L816" s="689">
        <v>3.0973520555742668</v>
      </c>
      <c r="M816" s="689">
        <v>12.39508924801067</v>
      </c>
      <c r="N816" s="689">
        <v>39.853437491636981</v>
      </c>
      <c r="O816" s="689">
        <v>2.7436402515780549</v>
      </c>
      <c r="P816" s="690">
        <v>-15.161824301136267</v>
      </c>
      <c r="Q816" s="691">
        <v>3.094080130722535</v>
      </c>
      <c r="R816" s="689">
        <v>12.385870545512221</v>
      </c>
      <c r="S816" s="689">
        <v>39.862446978288055</v>
      </c>
      <c r="T816" s="689">
        <v>2.0832552549842469</v>
      </c>
      <c r="U816" s="689">
        <v>-15.189740374672603</v>
      </c>
      <c r="V816" s="690">
        <v>2.9618132854494834</v>
      </c>
      <c r="W816" s="691">
        <v>3.898076377398088</v>
      </c>
      <c r="X816" s="689">
        <v>1.0043311453217196</v>
      </c>
      <c r="Y816" s="689">
        <v>-5.3547888062668862</v>
      </c>
      <c r="Z816" s="689">
        <v>1.5104373885854849</v>
      </c>
    </row>
    <row r="817" spans="1:26" s="22" customFormat="1" x14ac:dyDescent="0.2">
      <c r="A817" s="349" t="s">
        <v>82</v>
      </c>
      <c r="B817" s="349" t="s">
        <v>2917</v>
      </c>
      <c r="C817" s="350" t="s">
        <v>44</v>
      </c>
      <c r="D817" s="707">
        <v>2.9310505257281103</v>
      </c>
      <c r="E817" s="693">
        <v>6.087127048611789</v>
      </c>
      <c r="F817" s="694">
        <v>30.837535517350556</v>
      </c>
      <c r="G817" s="692">
        <v>58.12724881681055</v>
      </c>
      <c r="H817" s="692">
        <v>20.507440579741957</v>
      </c>
      <c r="I817" s="692">
        <v>183.12272747242972</v>
      </c>
      <c r="J817" s="693">
        <v>58.531463233067107</v>
      </c>
      <c r="K817" s="694">
        <v>1.0521753883505391</v>
      </c>
      <c r="L817" s="692">
        <v>0.86384223340112976</v>
      </c>
      <c r="M817" s="692">
        <v>52.304777926935152</v>
      </c>
      <c r="N817" s="692">
        <v>49.838602201195144</v>
      </c>
      <c r="O817" s="692">
        <v>10.158923553838196</v>
      </c>
      <c r="P817" s="693">
        <v>6.6957798356139175</v>
      </c>
      <c r="Q817" s="694">
        <v>0.85627447787140798</v>
      </c>
      <c r="R817" s="692">
        <v>52.256522444054951</v>
      </c>
      <c r="S817" s="692">
        <v>49.841508901063044</v>
      </c>
      <c r="T817" s="692">
        <v>6.4188692864246013</v>
      </c>
      <c r="U817" s="692">
        <v>6.3987786099631769</v>
      </c>
      <c r="V817" s="693">
        <v>0.94510340581035213</v>
      </c>
      <c r="W817" s="694">
        <v>0.83033645925335176</v>
      </c>
      <c r="X817" s="692">
        <v>-0.81747033506355438</v>
      </c>
      <c r="Y817" s="692">
        <v>-10.454006018317925</v>
      </c>
      <c r="Z817" s="692">
        <v>1.2515649299653904</v>
      </c>
    </row>
    <row r="818" spans="1:26" s="22" customFormat="1" x14ac:dyDescent="0.2">
      <c r="A818" s="351" t="s">
        <v>2918</v>
      </c>
      <c r="B818" s="351" t="s">
        <v>1827</v>
      </c>
      <c r="C818" s="352" t="s">
        <v>49</v>
      </c>
      <c r="D818" s="708">
        <v>4.5490822027134881</v>
      </c>
      <c r="E818" s="696">
        <v>77.992808871682129</v>
      </c>
      <c r="F818" s="697">
        <v>-47.267590191419423</v>
      </c>
      <c r="G818" s="695">
        <v>13.737042829549276</v>
      </c>
      <c r="H818" s="695">
        <v>12.111335152112115</v>
      </c>
      <c r="I818" s="695">
        <v>849.60886522742487</v>
      </c>
      <c r="J818" s="696">
        <v>210.02332557044787</v>
      </c>
      <c r="K818" s="697">
        <v>15.028648297604352</v>
      </c>
      <c r="L818" s="695">
        <v>14.234969168038267</v>
      </c>
      <c r="M818" s="695">
        <v>2.2376412846675917</v>
      </c>
      <c r="N818" s="695">
        <v>42.483920820648734</v>
      </c>
      <c r="O818" s="695">
        <v>16.057586795933922</v>
      </c>
      <c r="P818" s="696">
        <v>-15.72796284613597</v>
      </c>
      <c r="Q818" s="697">
        <v>14.232786844161872</v>
      </c>
      <c r="R818" s="695">
        <v>2.2367366115703002</v>
      </c>
      <c r="S818" s="695">
        <v>42.483831767099595</v>
      </c>
      <c r="T818" s="695">
        <v>8.1404963841562985</v>
      </c>
      <c r="U818" s="695">
        <v>-15.75409008694813</v>
      </c>
      <c r="V818" s="696">
        <v>14.284801708588525</v>
      </c>
      <c r="W818" s="697">
        <v>7.4544189373404457</v>
      </c>
      <c r="X818" s="695">
        <v>9.4441668924977318</v>
      </c>
      <c r="Y818" s="695">
        <v>-10.51850680515556</v>
      </c>
      <c r="Z818" s="695">
        <v>58.579091199138588</v>
      </c>
    </row>
    <row r="819" spans="1:26" s="22" customFormat="1" x14ac:dyDescent="0.2">
      <c r="A819" s="127" t="s">
        <v>2919</v>
      </c>
      <c r="B819" s="127" t="s">
        <v>1827</v>
      </c>
      <c r="C819" s="128" t="s">
        <v>74</v>
      </c>
      <c r="D819" s="709">
        <v>4.5490822027134881</v>
      </c>
      <c r="E819" s="699">
        <v>77.992808871682129</v>
      </c>
      <c r="F819" s="700">
        <v>-47.267590191419423</v>
      </c>
      <c r="G819" s="698">
        <v>13.737042829549276</v>
      </c>
      <c r="H819" s="698">
        <v>12.111335152112115</v>
      </c>
      <c r="I819" s="698">
        <v>849.60886522742487</v>
      </c>
      <c r="J819" s="699">
        <v>210.02332557044787</v>
      </c>
      <c r="K819" s="700">
        <v>15.028648297604352</v>
      </c>
      <c r="L819" s="698">
        <v>14.234969168038267</v>
      </c>
      <c r="M819" s="698">
        <v>2.2376412846675917</v>
      </c>
      <c r="N819" s="698">
        <v>42.483920820648734</v>
      </c>
      <c r="O819" s="698">
        <v>16.057586795933922</v>
      </c>
      <c r="P819" s="699">
        <v>-15.72796284613597</v>
      </c>
      <c r="Q819" s="700">
        <v>14.232786844161872</v>
      </c>
      <c r="R819" s="698">
        <v>2.2367366115703002</v>
      </c>
      <c r="S819" s="698">
        <v>42.483831767099595</v>
      </c>
      <c r="T819" s="698">
        <v>8.1404963841562985</v>
      </c>
      <c r="U819" s="698">
        <v>-15.75409008694813</v>
      </c>
      <c r="V819" s="699">
        <v>14.284801708588525</v>
      </c>
      <c r="W819" s="700">
        <v>7.4544189373404457</v>
      </c>
      <c r="X819" s="698">
        <v>9.4441668924977318</v>
      </c>
      <c r="Y819" s="698">
        <v>-10.51850680515556</v>
      </c>
      <c r="Z819" s="698">
        <v>58.579091199138588</v>
      </c>
    </row>
    <row r="820" spans="1:26" s="22" customFormat="1" x14ac:dyDescent="0.2">
      <c r="A820" s="353" t="s">
        <v>489</v>
      </c>
      <c r="B820" s="353" t="s">
        <v>1827</v>
      </c>
      <c r="C820" s="354" t="s">
        <v>76</v>
      </c>
      <c r="D820" s="704">
        <v>4.5490822027134881</v>
      </c>
      <c r="E820" s="702">
        <v>77.992808871682129</v>
      </c>
      <c r="F820" s="703">
        <v>-47.267590191419423</v>
      </c>
      <c r="G820" s="701">
        <v>13.737042829549276</v>
      </c>
      <c r="H820" s="701">
        <v>12.111335152112115</v>
      </c>
      <c r="I820" s="701">
        <v>849.60886522742487</v>
      </c>
      <c r="J820" s="702">
        <v>210.02332557044787</v>
      </c>
      <c r="K820" s="703">
        <v>15.028648297604352</v>
      </c>
      <c r="L820" s="701">
        <v>14.234969168038267</v>
      </c>
      <c r="M820" s="701">
        <v>2.2376412846675917</v>
      </c>
      <c r="N820" s="701">
        <v>42.483920820648734</v>
      </c>
      <c r="O820" s="701">
        <v>16.057586795933922</v>
      </c>
      <c r="P820" s="702">
        <v>-15.72796284613597</v>
      </c>
      <c r="Q820" s="703">
        <v>14.232786844161872</v>
      </c>
      <c r="R820" s="701">
        <v>2.2367366115703002</v>
      </c>
      <c r="S820" s="701">
        <v>42.483831767099595</v>
      </c>
      <c r="T820" s="701">
        <v>8.1404963841562985</v>
      </c>
      <c r="U820" s="701">
        <v>-15.75409008694813</v>
      </c>
      <c r="V820" s="702">
        <v>14.284801708588525</v>
      </c>
      <c r="W820" s="703">
        <v>7.4544189373404457</v>
      </c>
      <c r="X820" s="701">
        <v>9.4441668924977318</v>
      </c>
      <c r="Y820" s="701">
        <v>-10.51850680515556</v>
      </c>
      <c r="Z820" s="701">
        <v>58.579091199138588</v>
      </c>
    </row>
    <row r="821" spans="1:26" s="22" customFormat="1" x14ac:dyDescent="0.2">
      <c r="A821" s="351" t="s">
        <v>2920</v>
      </c>
      <c r="B821" s="351" t="s">
        <v>2921</v>
      </c>
      <c r="C821" s="352" t="s">
        <v>49</v>
      </c>
      <c r="D821" s="708">
        <v>2.7175057931325046</v>
      </c>
      <c r="E821" s="696">
        <v>2.5724579057675618</v>
      </c>
      <c r="F821" s="697">
        <v>56.114839565919404</v>
      </c>
      <c r="G821" s="695">
        <v>60.137460190189763</v>
      </c>
      <c r="H821" s="695">
        <v>22.435503677696964</v>
      </c>
      <c r="I821" s="695">
        <v>-7.3262341935854973</v>
      </c>
      <c r="J821" s="696">
        <v>27.10986246979553</v>
      </c>
      <c r="K821" s="697">
        <v>0.55151548609164813</v>
      </c>
      <c r="L821" s="695">
        <v>0.4049090255435997</v>
      </c>
      <c r="M821" s="695">
        <v>75.485881491103967</v>
      </c>
      <c r="N821" s="695">
        <v>92.964492823066237</v>
      </c>
      <c r="O821" s="695">
        <v>9.7501039931913933</v>
      </c>
      <c r="P821" s="696">
        <v>10.248461377468068</v>
      </c>
      <c r="Q821" s="697">
        <v>0.39716733499487716</v>
      </c>
      <c r="R821" s="695">
        <v>75.4052516895281</v>
      </c>
      <c r="S821" s="695">
        <v>92.990878114529508</v>
      </c>
      <c r="T821" s="695">
        <v>6.2746107398111359</v>
      </c>
      <c r="U821" s="695">
        <v>9.9105156599793833</v>
      </c>
      <c r="V821" s="696">
        <v>0.47236557490472963</v>
      </c>
      <c r="W821" s="697">
        <v>0.54888311005578017</v>
      </c>
      <c r="X821" s="695">
        <v>-1.332861628301991</v>
      </c>
      <c r="Y821" s="695">
        <v>-10.438640216408853</v>
      </c>
      <c r="Z821" s="695">
        <v>0.27302348785058095</v>
      </c>
    </row>
    <row r="822" spans="1:26" s="22" customFormat="1" x14ac:dyDescent="0.2">
      <c r="A822" s="127" t="s">
        <v>2922</v>
      </c>
      <c r="B822" s="127" t="s">
        <v>2921</v>
      </c>
      <c r="C822" s="128" t="s">
        <v>74</v>
      </c>
      <c r="D822" s="709">
        <v>2.7175057931325046</v>
      </c>
      <c r="E822" s="699">
        <v>2.5724579057675618</v>
      </c>
      <c r="F822" s="700">
        <v>56.114839565919404</v>
      </c>
      <c r="G822" s="698">
        <v>60.137460190189763</v>
      </c>
      <c r="H822" s="698">
        <v>22.435503677696964</v>
      </c>
      <c r="I822" s="698">
        <v>-7.3262341935854973</v>
      </c>
      <c r="J822" s="699">
        <v>27.10986246979553</v>
      </c>
      <c r="K822" s="700">
        <v>0.55151548609164813</v>
      </c>
      <c r="L822" s="698">
        <v>0.4049090255435997</v>
      </c>
      <c r="M822" s="698">
        <v>75.485881491103967</v>
      </c>
      <c r="N822" s="698">
        <v>92.964492823066237</v>
      </c>
      <c r="O822" s="698">
        <v>9.7501039931913933</v>
      </c>
      <c r="P822" s="699">
        <v>10.248461377468068</v>
      </c>
      <c r="Q822" s="700">
        <v>0.39716733499487716</v>
      </c>
      <c r="R822" s="698">
        <v>75.4052516895281</v>
      </c>
      <c r="S822" s="698">
        <v>92.990878114529508</v>
      </c>
      <c r="T822" s="698">
        <v>6.2746107398111359</v>
      </c>
      <c r="U822" s="698">
        <v>9.9105156599793833</v>
      </c>
      <c r="V822" s="699">
        <v>0.47236557490472963</v>
      </c>
      <c r="W822" s="700">
        <v>0.54888311005578017</v>
      </c>
      <c r="X822" s="698">
        <v>-1.332861628301991</v>
      </c>
      <c r="Y822" s="698">
        <v>-10.438640216408853</v>
      </c>
      <c r="Z822" s="698">
        <v>0.27302348785058095</v>
      </c>
    </row>
    <row r="823" spans="1:26" s="22" customFormat="1" x14ac:dyDescent="0.2">
      <c r="A823" s="353" t="s">
        <v>490</v>
      </c>
      <c r="B823" s="353" t="s">
        <v>1768</v>
      </c>
      <c r="C823" s="354" t="s">
        <v>76</v>
      </c>
      <c r="D823" s="704">
        <v>1.4852634021814808</v>
      </c>
      <c r="E823" s="702">
        <v>2.6650475164659104</v>
      </c>
      <c r="F823" s="703">
        <v>123.56858146757136</v>
      </c>
      <c r="G823" s="701">
        <v>65.056251944294559</v>
      </c>
      <c r="H823" s="701">
        <v>20.025650731910186</v>
      </c>
      <c r="I823" s="701">
        <v>-37.949318899002371</v>
      </c>
      <c r="J823" s="702">
        <v>29.052472817819964</v>
      </c>
      <c r="K823" s="703">
        <v>-6.726548730984841E-2</v>
      </c>
      <c r="L823" s="701">
        <v>-0.24056008121234937</v>
      </c>
      <c r="M823" s="701">
        <v>36.163456109502121</v>
      </c>
      <c r="N823" s="701">
        <v>171.13937541527841</v>
      </c>
      <c r="O823" s="701">
        <v>13.211483994583151</v>
      </c>
      <c r="P823" s="702">
        <v>10.979295017261343</v>
      </c>
      <c r="Q823" s="703">
        <v>-0.24219626027340568</v>
      </c>
      <c r="R823" s="701">
        <v>36.144874564566912</v>
      </c>
      <c r="S823" s="701">
        <v>171.13982284259919</v>
      </c>
      <c r="T823" s="701">
        <v>8.2903119567908465</v>
      </c>
      <c r="U823" s="701">
        <v>10.457722175012814</v>
      </c>
      <c r="V823" s="702">
        <v>-0.13950232410884911</v>
      </c>
      <c r="W823" s="703">
        <v>-1.0958078665940061</v>
      </c>
      <c r="X823" s="701">
        <v>-0.4784115143737071</v>
      </c>
      <c r="Y823" s="701">
        <v>-11.084152575107066</v>
      </c>
      <c r="Z823" s="701">
        <v>3.75779300007886</v>
      </c>
    </row>
    <row r="824" spans="1:26" s="22" customFormat="1" x14ac:dyDescent="0.2">
      <c r="A824" s="353" t="s">
        <v>491</v>
      </c>
      <c r="B824" s="353" t="s">
        <v>1888</v>
      </c>
      <c r="C824" s="354" t="s">
        <v>76</v>
      </c>
      <c r="D824" s="704">
        <v>8.3333333333333321</v>
      </c>
      <c r="E824" s="702">
        <v>-4.3485447193966262</v>
      </c>
      <c r="F824" s="703" t="s">
        <v>4120</v>
      </c>
      <c r="G824" s="701">
        <v>-100</v>
      </c>
      <c r="H824" s="701">
        <v>401.74150443497291</v>
      </c>
      <c r="I824" s="701">
        <v>-100</v>
      </c>
      <c r="J824" s="702">
        <v>291.31731241333057</v>
      </c>
      <c r="K824" s="703">
        <v>-70.029417662911229</v>
      </c>
      <c r="L824" s="701">
        <v>-70.029417662911229</v>
      </c>
      <c r="M824" s="701" t="s">
        <v>4120</v>
      </c>
      <c r="N824" s="701" t="s">
        <v>4120</v>
      </c>
      <c r="O824" s="701" t="s">
        <v>4120</v>
      </c>
      <c r="P824" s="702">
        <v>-100</v>
      </c>
      <c r="Q824" s="703">
        <v>-70.029451560761601</v>
      </c>
      <c r="R824" s="701" t="s">
        <v>4120</v>
      </c>
      <c r="S824" s="701" t="s">
        <v>4120</v>
      </c>
      <c r="T824" s="701" t="s">
        <v>4120</v>
      </c>
      <c r="U824" s="701">
        <v>-100</v>
      </c>
      <c r="V824" s="702">
        <v>-70.047104617608966</v>
      </c>
      <c r="W824" s="703">
        <v>-60.574947894284634</v>
      </c>
      <c r="X824" s="701">
        <v>-75.133448776887121</v>
      </c>
      <c r="Y824" s="701">
        <v>-21.449765047148631</v>
      </c>
      <c r="Z824" s="701">
        <v>-85.049762279167311</v>
      </c>
    </row>
    <row r="825" spans="1:26" s="22" customFormat="1" x14ac:dyDescent="0.2">
      <c r="A825" s="353" t="s">
        <v>492</v>
      </c>
      <c r="B825" s="353" t="s">
        <v>1772</v>
      </c>
      <c r="C825" s="354" t="s">
        <v>76</v>
      </c>
      <c r="D825" s="704">
        <v>0.58551617873651773</v>
      </c>
      <c r="E825" s="702">
        <v>1.5828435194250152</v>
      </c>
      <c r="F825" s="703">
        <v>-11.369352965734009</v>
      </c>
      <c r="G825" s="701">
        <v>-16.223554147500881</v>
      </c>
      <c r="H825" s="701">
        <v>33.318637325626085</v>
      </c>
      <c r="I825" s="701">
        <v>38.746573404094256</v>
      </c>
      <c r="J825" s="702">
        <v>26.605080891292516</v>
      </c>
      <c r="K825" s="703">
        <v>0.28062330451684914</v>
      </c>
      <c r="L825" s="701">
        <v>0.22544430229551074</v>
      </c>
      <c r="M825" s="701">
        <v>118.70388252360225</v>
      </c>
      <c r="N825" s="701">
        <v>-17.569539539672583</v>
      </c>
      <c r="O825" s="701">
        <v>4.9174500395102561</v>
      </c>
      <c r="P825" s="702">
        <v>-13.715811323541796</v>
      </c>
      <c r="Q825" s="703">
        <v>0.2121840817464741</v>
      </c>
      <c r="R825" s="701">
        <v>118.51646450778802</v>
      </c>
      <c r="S825" s="701">
        <v>-17.511406484662334</v>
      </c>
      <c r="T825" s="701">
        <v>0.54945988025796055</v>
      </c>
      <c r="U825" s="701">
        <v>-13.419248431440794</v>
      </c>
      <c r="V825" s="702">
        <v>0.2106141112561512</v>
      </c>
      <c r="W825" s="703">
        <v>1.3668416672227577</v>
      </c>
      <c r="X825" s="701">
        <v>-3.1242785859557505</v>
      </c>
      <c r="Y825" s="701">
        <v>-17.848003875036127</v>
      </c>
      <c r="Z825" s="701">
        <v>-2.0910066890221959</v>
      </c>
    </row>
    <row r="826" spans="1:26" s="22" customFormat="1" x14ac:dyDescent="0.2">
      <c r="A826" s="353" t="s">
        <v>493</v>
      </c>
      <c r="B826" s="353" t="s">
        <v>1849</v>
      </c>
      <c r="C826" s="354" t="s">
        <v>76</v>
      </c>
      <c r="D826" s="704">
        <v>9.0248962655601659</v>
      </c>
      <c r="E826" s="702">
        <v>13.085834828403851</v>
      </c>
      <c r="F826" s="703">
        <v>419.0548792551163</v>
      </c>
      <c r="G826" s="701">
        <v>76.812992940006581</v>
      </c>
      <c r="H826" s="701">
        <v>-1.8584305403055774</v>
      </c>
      <c r="I826" s="701">
        <v>-64.635363166391286</v>
      </c>
      <c r="J826" s="702">
        <v>16.990012138469027</v>
      </c>
      <c r="K826" s="703">
        <v>12.127502987391784</v>
      </c>
      <c r="L826" s="701">
        <v>12.301763674860922</v>
      </c>
      <c r="M826" s="701">
        <v>92.898762374485173</v>
      </c>
      <c r="N826" s="701">
        <v>-24.35293046844431</v>
      </c>
      <c r="O826" s="701">
        <v>10.944969285667318</v>
      </c>
      <c r="P826" s="702">
        <v>127.08998889757845</v>
      </c>
      <c r="Q826" s="703">
        <v>12.297923374482377</v>
      </c>
      <c r="R826" s="701">
        <v>92.896884762393867</v>
      </c>
      <c r="S826" s="701">
        <v>-24.353708568168273</v>
      </c>
      <c r="T826" s="701">
        <v>9.5889481641312013</v>
      </c>
      <c r="U826" s="701">
        <v>126.22561229436005</v>
      </c>
      <c r="V826" s="702">
        <v>12.28322707217688</v>
      </c>
      <c r="W826" s="703">
        <v>16.685134087533491</v>
      </c>
      <c r="X826" s="701">
        <v>11.66726314520656</v>
      </c>
      <c r="Y826" s="701">
        <v>59.733298375029179</v>
      </c>
      <c r="Z826" s="701">
        <v>6.9991723583434711</v>
      </c>
    </row>
    <row r="827" spans="1:26" s="22" customFormat="1" x14ac:dyDescent="0.2">
      <c r="A827" s="349" t="s">
        <v>83</v>
      </c>
      <c r="B827" s="349" t="s">
        <v>2923</v>
      </c>
      <c r="C827" s="350" t="s">
        <v>44</v>
      </c>
      <c r="D827" s="707">
        <v>-0.20229265003371544</v>
      </c>
      <c r="E827" s="693">
        <v>7.211495861053951</v>
      </c>
      <c r="F827" s="694">
        <v>13.910126112449571</v>
      </c>
      <c r="G827" s="692">
        <v>79.0579261949851</v>
      </c>
      <c r="H827" s="692">
        <v>20.533286736332514</v>
      </c>
      <c r="I827" s="692">
        <v>126.88791486511506</v>
      </c>
      <c r="J827" s="693">
        <v>68.412450730173163</v>
      </c>
      <c r="K827" s="694">
        <v>-2.694660557128915E-2</v>
      </c>
      <c r="L827" s="692">
        <v>0.21464334514506864</v>
      </c>
      <c r="M827" s="692">
        <v>-63.659415160680666</v>
      </c>
      <c r="N827" s="692">
        <v>-10.54045141269785</v>
      </c>
      <c r="O827" s="692">
        <v>-17.798546376122733</v>
      </c>
      <c r="P827" s="693">
        <v>-25.727081025491056</v>
      </c>
      <c r="Q827" s="694">
        <v>0.20809577511234084</v>
      </c>
      <c r="R827" s="692">
        <v>-63.678693294038503</v>
      </c>
      <c r="S827" s="692">
        <v>-10.541069123698982</v>
      </c>
      <c r="T827" s="692">
        <v>-13.782081544863317</v>
      </c>
      <c r="U827" s="692">
        <v>-25.68690780174866</v>
      </c>
      <c r="V827" s="693">
        <v>-1.1645070894665781</v>
      </c>
      <c r="W827" s="694">
        <v>1.2846598882124038</v>
      </c>
      <c r="X827" s="692">
        <v>-4.5664002050260555</v>
      </c>
      <c r="Y827" s="692">
        <v>2.4331733767070993</v>
      </c>
      <c r="Z827" s="692">
        <v>-5.2747249347674128</v>
      </c>
    </row>
    <row r="828" spans="1:26" s="22" customFormat="1" x14ac:dyDescent="0.2">
      <c r="A828" s="351" t="s">
        <v>2924</v>
      </c>
      <c r="B828" s="351" t="s">
        <v>2925</v>
      </c>
      <c r="C828" s="352" t="s">
        <v>49</v>
      </c>
      <c r="D828" s="708">
        <v>-1.8918918918918921</v>
      </c>
      <c r="E828" s="696">
        <v>1.5235808955270684</v>
      </c>
      <c r="F828" s="697">
        <v>-30.314954995210602</v>
      </c>
      <c r="G828" s="695">
        <v>30.868048239745555</v>
      </c>
      <c r="H828" s="695">
        <v>12.621561013615343</v>
      </c>
      <c r="I828" s="695">
        <v>168.16916884197437</v>
      </c>
      <c r="J828" s="696">
        <v>19.614857076876895</v>
      </c>
      <c r="K828" s="697">
        <v>0.91472228433812952</v>
      </c>
      <c r="L828" s="695">
        <v>1.4207599659786614</v>
      </c>
      <c r="M828" s="695">
        <v>-41.408122662858403</v>
      </c>
      <c r="N828" s="695">
        <v>5.4892279117916329</v>
      </c>
      <c r="O828" s="695">
        <v>-38.250056717825771</v>
      </c>
      <c r="P828" s="696">
        <v>-53.288348130046359</v>
      </c>
      <c r="Q828" s="697">
        <v>1.4126772588273213</v>
      </c>
      <c r="R828" s="695">
        <v>-41.527180748870066</v>
      </c>
      <c r="S828" s="695">
        <v>5.4906277803748837</v>
      </c>
      <c r="T828" s="695">
        <v>-35.985310345209278</v>
      </c>
      <c r="U828" s="695">
        <v>-52.865409547898082</v>
      </c>
      <c r="V828" s="696">
        <v>0.91968787963356902</v>
      </c>
      <c r="W828" s="697">
        <v>4.1147739213735726</v>
      </c>
      <c r="X828" s="695">
        <v>-4.357423181778616</v>
      </c>
      <c r="Y828" s="695">
        <v>-7.3271000871399039</v>
      </c>
      <c r="Z828" s="695">
        <v>-4.0633799467047726</v>
      </c>
    </row>
    <row r="829" spans="1:26" s="22" customFormat="1" x14ac:dyDescent="0.2">
      <c r="A829" s="127" t="s">
        <v>2926</v>
      </c>
      <c r="B829" s="127" t="s">
        <v>1786</v>
      </c>
      <c r="C829" s="128" t="s">
        <v>74</v>
      </c>
      <c r="D829" s="709">
        <v>-0.55555555555555558</v>
      </c>
      <c r="E829" s="699">
        <v>2.6230125538586218</v>
      </c>
      <c r="F829" s="700">
        <v>-74.848600977337824</v>
      </c>
      <c r="G829" s="698">
        <v>44.215240382180752</v>
      </c>
      <c r="H829" s="698">
        <v>7.0590489633603761</v>
      </c>
      <c r="I829" s="698">
        <v>176.81332866922696</v>
      </c>
      <c r="J829" s="699">
        <v>20.497512106730902</v>
      </c>
      <c r="K829" s="700">
        <v>2.0228229073510966</v>
      </c>
      <c r="L829" s="698">
        <v>2.668129683341391</v>
      </c>
      <c r="M829" s="698">
        <v>-41.796324433409573</v>
      </c>
      <c r="N829" s="698">
        <v>-12.039755344074496</v>
      </c>
      <c r="O829" s="698">
        <v>-39.922602660054942</v>
      </c>
      <c r="P829" s="699">
        <v>-69.55355915529114</v>
      </c>
      <c r="Q829" s="700">
        <v>2.6630157507766716</v>
      </c>
      <c r="R829" s="698">
        <v>-41.796657291145664</v>
      </c>
      <c r="S829" s="698">
        <v>-12.037968505662407</v>
      </c>
      <c r="T829" s="698">
        <v>-38.527742917946398</v>
      </c>
      <c r="U829" s="698">
        <v>-69.129618713417344</v>
      </c>
      <c r="V829" s="699">
        <v>2.1385466147224679</v>
      </c>
      <c r="W829" s="700">
        <v>5.2101717358142663</v>
      </c>
      <c r="X829" s="698">
        <v>-2.3550835110326354</v>
      </c>
      <c r="Y829" s="698">
        <v>-5.3409419780516716</v>
      </c>
      <c r="Z829" s="698">
        <v>-2.2008566175055249</v>
      </c>
    </row>
    <row r="830" spans="1:26" s="22" customFormat="1" x14ac:dyDescent="0.2">
      <c r="A830" s="353" t="s">
        <v>494</v>
      </c>
      <c r="B830" s="353" t="s">
        <v>1786</v>
      </c>
      <c r="C830" s="354" t="s">
        <v>76</v>
      </c>
      <c r="D830" s="704">
        <v>-0.55555555555555558</v>
      </c>
      <c r="E830" s="702">
        <v>2.6230125538586218</v>
      </c>
      <c r="F830" s="703">
        <v>-74.848600977337824</v>
      </c>
      <c r="G830" s="701">
        <v>44.215240382180752</v>
      </c>
      <c r="H830" s="701">
        <v>7.0590489633603761</v>
      </c>
      <c r="I830" s="701">
        <v>176.81332866922696</v>
      </c>
      <c r="J830" s="702">
        <v>20.497512106730902</v>
      </c>
      <c r="K830" s="703">
        <v>2.0228229073510966</v>
      </c>
      <c r="L830" s="701">
        <v>2.668129683341391</v>
      </c>
      <c r="M830" s="701">
        <v>-41.796324433409573</v>
      </c>
      <c r="N830" s="701">
        <v>-12.039755344074496</v>
      </c>
      <c r="O830" s="701">
        <v>-39.922602660054942</v>
      </c>
      <c r="P830" s="702">
        <v>-69.55355915529114</v>
      </c>
      <c r="Q830" s="703">
        <v>2.6630157507766716</v>
      </c>
      <c r="R830" s="701">
        <v>-41.796657291145664</v>
      </c>
      <c r="S830" s="701">
        <v>-12.037968505662407</v>
      </c>
      <c r="T830" s="701">
        <v>-38.527742917946398</v>
      </c>
      <c r="U830" s="701">
        <v>-69.129618713417344</v>
      </c>
      <c r="V830" s="702">
        <v>2.1385466147224679</v>
      </c>
      <c r="W830" s="703">
        <v>5.2101717358142663</v>
      </c>
      <c r="X830" s="701">
        <v>-2.3550835110326354</v>
      </c>
      <c r="Y830" s="701">
        <v>-5.3409419780516716</v>
      </c>
      <c r="Z830" s="701">
        <v>-2.2008566175055249</v>
      </c>
    </row>
    <row r="831" spans="1:26" s="22" customFormat="1" x14ac:dyDescent="0.2">
      <c r="A831" s="127" t="s">
        <v>2927</v>
      </c>
      <c r="B831" s="127" t="s">
        <v>1802</v>
      </c>
      <c r="C831" s="128" t="s">
        <v>74</v>
      </c>
      <c r="D831" s="709">
        <v>-2.1052631578947367</v>
      </c>
      <c r="E831" s="699">
        <v>6.5586652515618127</v>
      </c>
      <c r="F831" s="700">
        <v>361.77443584434866</v>
      </c>
      <c r="G831" s="698">
        <v>11.647194514426474</v>
      </c>
      <c r="H831" s="698">
        <v>-10.887202745007245</v>
      </c>
      <c r="I831" s="698">
        <v>143.12370440267665</v>
      </c>
      <c r="J831" s="699">
        <v>25.768417792094617</v>
      </c>
      <c r="K831" s="700">
        <v>6.022619766747372</v>
      </c>
      <c r="L831" s="698">
        <v>6.447725565024097</v>
      </c>
      <c r="M831" s="698">
        <v>-47.570172803246145</v>
      </c>
      <c r="N831" s="698">
        <v>7.6046508946836493</v>
      </c>
      <c r="O831" s="698">
        <v>-51.217503206742329</v>
      </c>
      <c r="P831" s="699">
        <v>16.109138920282824</v>
      </c>
      <c r="Q831" s="700">
        <v>6.4477768866871603</v>
      </c>
      <c r="R831" s="698">
        <v>-51.026914352277608</v>
      </c>
      <c r="S831" s="698">
        <v>7.6080712336636509</v>
      </c>
      <c r="T831" s="698">
        <v>-47.569159807359931</v>
      </c>
      <c r="U831" s="698">
        <v>16.118197130768483</v>
      </c>
      <c r="V831" s="699">
        <v>6.271711431718904</v>
      </c>
      <c r="W831" s="700">
        <v>13.143937230981203</v>
      </c>
      <c r="X831" s="698">
        <v>-0.78940094624429558</v>
      </c>
      <c r="Y831" s="698">
        <v>16.336623091652118</v>
      </c>
      <c r="Z831" s="698">
        <v>-1.7657919021438695</v>
      </c>
    </row>
    <row r="832" spans="1:26" s="22" customFormat="1" x14ac:dyDescent="0.2">
      <c r="A832" s="353" t="s">
        <v>495</v>
      </c>
      <c r="B832" s="353" t="s">
        <v>1802</v>
      </c>
      <c r="C832" s="354" t="s">
        <v>76</v>
      </c>
      <c r="D832" s="704">
        <v>-2.1052631578947367</v>
      </c>
      <c r="E832" s="702">
        <v>6.5586652515618127</v>
      </c>
      <c r="F832" s="703">
        <v>361.77443584434866</v>
      </c>
      <c r="G832" s="701">
        <v>11.647194514426474</v>
      </c>
      <c r="H832" s="701">
        <v>-10.887202745007245</v>
      </c>
      <c r="I832" s="701">
        <v>143.12370440267665</v>
      </c>
      <c r="J832" s="702">
        <v>25.768417792094617</v>
      </c>
      <c r="K832" s="703">
        <v>6.022619766747372</v>
      </c>
      <c r="L832" s="701">
        <v>6.447725565024097</v>
      </c>
      <c r="M832" s="701">
        <v>-47.570172803246145</v>
      </c>
      <c r="N832" s="701">
        <v>7.6046508946836493</v>
      </c>
      <c r="O832" s="701">
        <v>-51.217503206742329</v>
      </c>
      <c r="P832" s="702">
        <v>16.109138920282824</v>
      </c>
      <c r="Q832" s="703">
        <v>6.4477768866871603</v>
      </c>
      <c r="R832" s="701">
        <v>-51.026914352277608</v>
      </c>
      <c r="S832" s="701">
        <v>7.6080712336636509</v>
      </c>
      <c r="T832" s="701">
        <v>-47.569159807359931</v>
      </c>
      <c r="U832" s="701">
        <v>16.118197130768483</v>
      </c>
      <c r="V832" s="702">
        <v>6.271711431718904</v>
      </c>
      <c r="W832" s="703">
        <v>13.143937230981203</v>
      </c>
      <c r="X832" s="701">
        <v>-0.78940094624429558</v>
      </c>
      <c r="Y832" s="701">
        <v>16.336623091652118</v>
      </c>
      <c r="Z832" s="701">
        <v>-1.7657919021438695</v>
      </c>
    </row>
    <row r="833" spans="1:26" s="22" customFormat="1" x14ac:dyDescent="0.2">
      <c r="A833" s="127" t="s">
        <v>2928</v>
      </c>
      <c r="B833" s="127" t="s">
        <v>1776</v>
      </c>
      <c r="C833" s="128" t="s">
        <v>74</v>
      </c>
      <c r="D833" s="709">
        <v>-8.5714285714285712</v>
      </c>
      <c r="E833" s="699">
        <v>-9.1580792006137326</v>
      </c>
      <c r="F833" s="700">
        <v>-15.444276166861137</v>
      </c>
      <c r="G833" s="698">
        <v>3.4601213627261247</v>
      </c>
      <c r="H833" s="698">
        <v>325.57182431824481</v>
      </c>
      <c r="I833" s="698">
        <v>60.997459478289727</v>
      </c>
      <c r="J833" s="699">
        <v>11.399931059859448</v>
      </c>
      <c r="K833" s="700">
        <v>-9.9657539780797109</v>
      </c>
      <c r="L833" s="698">
        <v>-10.080053236223485</v>
      </c>
      <c r="M833" s="698">
        <v>227.07394636300671</v>
      </c>
      <c r="N833" s="698">
        <v>394.4230063226596</v>
      </c>
      <c r="O833" s="698">
        <v>17.722725048264145</v>
      </c>
      <c r="P833" s="699">
        <v>-97.773493483474667</v>
      </c>
      <c r="Q833" s="700">
        <v>-10.108571304421545</v>
      </c>
      <c r="R833" s="698">
        <v>227.08396946564889</v>
      </c>
      <c r="S833" s="698">
        <v>394.26285714285717</v>
      </c>
      <c r="T833" s="698">
        <v>23.858763305249035</v>
      </c>
      <c r="U833" s="698">
        <v>-97.755152026745264</v>
      </c>
      <c r="V833" s="699">
        <v>-10.735287720665438</v>
      </c>
      <c r="W833" s="700">
        <v>-5.8028846171427819</v>
      </c>
      <c r="X833" s="698">
        <v>-23.28797754359389</v>
      </c>
      <c r="Y833" s="698">
        <v>-12.796880389564677</v>
      </c>
      <c r="Z833" s="698">
        <v>-31.194508223192457</v>
      </c>
    </row>
    <row r="834" spans="1:26" s="22" customFormat="1" x14ac:dyDescent="0.2">
      <c r="A834" s="353" t="s">
        <v>496</v>
      </c>
      <c r="B834" s="353" t="s">
        <v>1776</v>
      </c>
      <c r="C834" s="354" t="s">
        <v>76</v>
      </c>
      <c r="D834" s="704">
        <v>-8.5714285714285712</v>
      </c>
      <c r="E834" s="702">
        <v>-9.1580792006137326</v>
      </c>
      <c r="F834" s="703">
        <v>-15.444276166861137</v>
      </c>
      <c r="G834" s="701">
        <v>3.4601213627261247</v>
      </c>
      <c r="H834" s="701">
        <v>325.57182431824481</v>
      </c>
      <c r="I834" s="701">
        <v>60.997459478289727</v>
      </c>
      <c r="J834" s="702">
        <v>11.399931059859448</v>
      </c>
      <c r="K834" s="703">
        <v>-9.9657539780797109</v>
      </c>
      <c r="L834" s="701">
        <v>-10.080053236223485</v>
      </c>
      <c r="M834" s="701">
        <v>227.07394636300671</v>
      </c>
      <c r="N834" s="701">
        <v>394.4230063226596</v>
      </c>
      <c r="O834" s="701">
        <v>17.722725048264145</v>
      </c>
      <c r="P834" s="702">
        <v>-97.773493483474667</v>
      </c>
      <c r="Q834" s="703">
        <v>-10.108571304421545</v>
      </c>
      <c r="R834" s="701">
        <v>227.08396946564889</v>
      </c>
      <c r="S834" s="701">
        <v>394.26285714285717</v>
      </c>
      <c r="T834" s="701">
        <v>23.858763305249035</v>
      </c>
      <c r="U834" s="701">
        <v>-97.755152026745264</v>
      </c>
      <c r="V834" s="702">
        <v>-10.735287720665438</v>
      </c>
      <c r="W834" s="703">
        <v>-5.8028846171427819</v>
      </c>
      <c r="X834" s="701">
        <v>-23.28797754359389</v>
      </c>
      <c r="Y834" s="701">
        <v>-12.796880389564677</v>
      </c>
      <c r="Z834" s="701">
        <v>-31.194508223192457</v>
      </c>
    </row>
    <row r="835" spans="1:26" s="22" customFormat="1" x14ac:dyDescent="0.2">
      <c r="A835" s="351" t="s">
        <v>2929</v>
      </c>
      <c r="B835" s="351" t="s">
        <v>2930</v>
      </c>
      <c r="C835" s="352" t="s">
        <v>49</v>
      </c>
      <c r="D835" s="708">
        <v>0.94043887147335425</v>
      </c>
      <c r="E835" s="696">
        <v>25.162281405350264</v>
      </c>
      <c r="F835" s="697">
        <v>41.352904531705889</v>
      </c>
      <c r="G835" s="695">
        <v>88.10656341452669</v>
      </c>
      <c r="H835" s="695">
        <v>188.07334414590542</v>
      </c>
      <c r="I835" s="695">
        <v>-14.924991994686982</v>
      </c>
      <c r="J835" s="696">
        <v>87.637617573406118</v>
      </c>
      <c r="K835" s="697">
        <v>-9.4476206704054794E-2</v>
      </c>
      <c r="L835" s="695">
        <v>-0.28352683243354326</v>
      </c>
      <c r="M835" s="695">
        <v>-89.222740225799029</v>
      </c>
      <c r="N835" s="695">
        <v>-100</v>
      </c>
      <c r="O835" s="695">
        <v>22.109788988017275</v>
      </c>
      <c r="P835" s="696">
        <v>-23.838238912619417</v>
      </c>
      <c r="Q835" s="697">
        <v>-0.2900115561431087</v>
      </c>
      <c r="R835" s="695">
        <v>-89.222679159596524</v>
      </c>
      <c r="S835" s="695">
        <v>-100</v>
      </c>
      <c r="T835" s="695">
        <v>16.943432291977771</v>
      </c>
      <c r="U835" s="695">
        <v>-23.838259056799707</v>
      </c>
      <c r="V835" s="696">
        <v>-4.5844495821239812</v>
      </c>
      <c r="W835" s="697">
        <v>-3.2107919895472228</v>
      </c>
      <c r="X835" s="695">
        <v>-6.0893562690026002</v>
      </c>
      <c r="Y835" s="695">
        <v>3.3408328233427298</v>
      </c>
      <c r="Z835" s="695">
        <v>-7.1477363565344341</v>
      </c>
    </row>
    <row r="836" spans="1:26" s="22" customFormat="1" x14ac:dyDescent="0.2">
      <c r="A836" s="127" t="s">
        <v>2931</v>
      </c>
      <c r="B836" s="127" t="s">
        <v>1797</v>
      </c>
      <c r="C836" s="128" t="s">
        <v>74</v>
      </c>
      <c r="D836" s="709">
        <v>-0.40816326530612246</v>
      </c>
      <c r="E836" s="699">
        <v>48.555791473964049</v>
      </c>
      <c r="F836" s="700">
        <v>37.114262644348614</v>
      </c>
      <c r="G836" s="698">
        <v>88.564951945095643</v>
      </c>
      <c r="H836" s="698">
        <v>220.38306615513784</v>
      </c>
      <c r="I836" s="698">
        <v>6.2820379662908685</v>
      </c>
      <c r="J836" s="699">
        <v>88.366528948376441</v>
      </c>
      <c r="K836" s="700">
        <v>11.056918326736522</v>
      </c>
      <c r="L836" s="698">
        <v>11.029511588307415</v>
      </c>
      <c r="M836" s="698">
        <v>-89.241601076940725</v>
      </c>
      <c r="N836" s="698">
        <v>100</v>
      </c>
      <c r="O836" s="698">
        <v>24.101741975242224</v>
      </c>
      <c r="P836" s="699">
        <v>-23.85752447446858</v>
      </c>
      <c r="Q836" s="700">
        <v>11.032696257427155</v>
      </c>
      <c r="R836" s="698">
        <v>-89.241540009260135</v>
      </c>
      <c r="S836" s="698">
        <v>100</v>
      </c>
      <c r="T836" s="698">
        <v>19.257182072990368</v>
      </c>
      <c r="U836" s="698">
        <v>-23.857526157439988</v>
      </c>
      <c r="V836" s="699">
        <v>-1.0993997660168338</v>
      </c>
      <c r="W836" s="700">
        <v>-7.2927770914509669</v>
      </c>
      <c r="X836" s="698">
        <v>15.958822103526234</v>
      </c>
      <c r="Y836" s="698">
        <v>-2.8456181107001299</v>
      </c>
      <c r="Z836" s="698">
        <v>22.321569984675087</v>
      </c>
    </row>
    <row r="837" spans="1:26" s="22" customFormat="1" x14ac:dyDescent="0.2">
      <c r="A837" s="353" t="s">
        <v>497</v>
      </c>
      <c r="B837" s="353" t="s">
        <v>1797</v>
      </c>
      <c r="C837" s="354" t="s">
        <v>76</v>
      </c>
      <c r="D837" s="704">
        <v>-0.40816326530612246</v>
      </c>
      <c r="E837" s="702">
        <v>48.555791473964049</v>
      </c>
      <c r="F837" s="703">
        <v>37.114262644348614</v>
      </c>
      <c r="G837" s="701">
        <v>88.564951945095643</v>
      </c>
      <c r="H837" s="701">
        <v>220.38306615513784</v>
      </c>
      <c r="I837" s="701">
        <v>6.2820379662908685</v>
      </c>
      <c r="J837" s="702">
        <v>88.366528948376441</v>
      </c>
      <c r="K837" s="703">
        <v>11.056918326736522</v>
      </c>
      <c r="L837" s="701">
        <v>11.029511588307415</v>
      </c>
      <c r="M837" s="701">
        <v>-89.241601076940725</v>
      </c>
      <c r="N837" s="701">
        <v>100</v>
      </c>
      <c r="O837" s="701">
        <v>24.101741975242224</v>
      </c>
      <c r="P837" s="702">
        <v>-23.85752447446858</v>
      </c>
      <c r="Q837" s="703">
        <v>11.032696257427155</v>
      </c>
      <c r="R837" s="701">
        <v>-89.241540009260135</v>
      </c>
      <c r="S837" s="701">
        <v>100</v>
      </c>
      <c r="T837" s="701">
        <v>19.257182072990368</v>
      </c>
      <c r="U837" s="701">
        <v>-23.857526157439988</v>
      </c>
      <c r="V837" s="702">
        <v>-1.0993997660168338</v>
      </c>
      <c r="W837" s="703">
        <v>-7.2927770914509669</v>
      </c>
      <c r="X837" s="701">
        <v>15.958822103526234</v>
      </c>
      <c r="Y837" s="701">
        <v>-2.8456181107001299</v>
      </c>
      <c r="Z837" s="701">
        <v>22.321569984675087</v>
      </c>
    </row>
    <row r="838" spans="1:26" s="22" customFormat="1" x14ac:dyDescent="0.2">
      <c r="A838" s="127" t="s">
        <v>2932</v>
      </c>
      <c r="B838" s="127" t="s">
        <v>1782</v>
      </c>
      <c r="C838" s="128" t="s">
        <v>74</v>
      </c>
      <c r="D838" s="709">
        <v>5.4054054054054053</v>
      </c>
      <c r="E838" s="699">
        <v>-8.4794033583053334</v>
      </c>
      <c r="F838" s="700">
        <v>283.54916659084546</v>
      </c>
      <c r="G838" s="698">
        <v>-62.25683885642934</v>
      </c>
      <c r="H838" s="698">
        <v>-57.688984142236201</v>
      </c>
      <c r="I838" s="698">
        <v>-41.061260206433332</v>
      </c>
      <c r="J838" s="699">
        <v>-29.262526158954056</v>
      </c>
      <c r="K838" s="700">
        <v>-8.3886149100601202</v>
      </c>
      <c r="L838" s="698">
        <v>-8.6115967065202348</v>
      </c>
      <c r="M838" s="698" t="s">
        <v>3</v>
      </c>
      <c r="N838" s="698">
        <v>-100</v>
      </c>
      <c r="O838" s="698">
        <v>19.100015859105582</v>
      </c>
      <c r="P838" s="699">
        <v>-20.281540977850174</v>
      </c>
      <c r="Q838" s="700">
        <v>-8.6239326373605287</v>
      </c>
      <c r="R838" s="698" t="s">
        <v>3</v>
      </c>
      <c r="S838" s="698">
        <v>-100</v>
      </c>
      <c r="T838" s="698">
        <v>13.591614404222419</v>
      </c>
      <c r="U838" s="698">
        <v>-20.285127694276952</v>
      </c>
      <c r="V838" s="699">
        <v>-8.5332300636579355</v>
      </c>
      <c r="W838" s="700">
        <v>4.2132554801271418</v>
      </c>
      <c r="X838" s="698">
        <v>-19.782622649788301</v>
      </c>
      <c r="Y838" s="698">
        <v>151.37529213432796</v>
      </c>
      <c r="Z838" s="698">
        <v>-20.913145243174213</v>
      </c>
    </row>
    <row r="839" spans="1:26" s="22" customFormat="1" x14ac:dyDescent="0.2">
      <c r="A839" s="353" t="s">
        <v>498</v>
      </c>
      <c r="B839" s="353" t="s">
        <v>1782</v>
      </c>
      <c r="C839" s="354" t="s">
        <v>76</v>
      </c>
      <c r="D839" s="704">
        <v>5.4054054054054053</v>
      </c>
      <c r="E839" s="702">
        <v>-8.4794033583053334</v>
      </c>
      <c r="F839" s="703">
        <v>283.54916659084546</v>
      </c>
      <c r="G839" s="701">
        <v>-62.25683885642934</v>
      </c>
      <c r="H839" s="701">
        <v>-57.688984142236201</v>
      </c>
      <c r="I839" s="701">
        <v>-41.061260206433332</v>
      </c>
      <c r="J839" s="702">
        <v>-29.262526158954056</v>
      </c>
      <c r="K839" s="703">
        <v>-8.3886149100601202</v>
      </c>
      <c r="L839" s="701">
        <v>-8.6115967065202348</v>
      </c>
      <c r="M839" s="701" t="s">
        <v>3</v>
      </c>
      <c r="N839" s="701">
        <v>-100</v>
      </c>
      <c r="O839" s="701">
        <v>19.100015859105582</v>
      </c>
      <c r="P839" s="702">
        <v>-20.281540977850174</v>
      </c>
      <c r="Q839" s="703">
        <v>-8.6239326373605287</v>
      </c>
      <c r="R839" s="701" t="s">
        <v>3</v>
      </c>
      <c r="S839" s="701">
        <v>-100</v>
      </c>
      <c r="T839" s="701">
        <v>13.591614404222419</v>
      </c>
      <c r="U839" s="701">
        <v>-20.285127694276952</v>
      </c>
      <c r="V839" s="702">
        <v>-8.5332300636579355</v>
      </c>
      <c r="W839" s="703">
        <v>4.2132554801271418</v>
      </c>
      <c r="X839" s="701">
        <v>-19.782622649788301</v>
      </c>
      <c r="Y839" s="701">
        <v>151.37529213432796</v>
      </c>
      <c r="Z839" s="701">
        <v>-20.913145243174213</v>
      </c>
    </row>
    <row r="840" spans="1:26" s="22" customFormat="1" x14ac:dyDescent="0.2">
      <c r="A840" s="351" t="s">
        <v>2933</v>
      </c>
      <c r="B840" s="351" t="s">
        <v>2934</v>
      </c>
      <c r="C840" s="352" t="s">
        <v>49</v>
      </c>
      <c r="D840" s="708">
        <v>1.8867924528301887</v>
      </c>
      <c r="E840" s="696">
        <v>-2.8348011479270618</v>
      </c>
      <c r="F840" s="697">
        <v>65.161622511584156</v>
      </c>
      <c r="G840" s="695">
        <v>5.9614769791560844</v>
      </c>
      <c r="H840" s="695">
        <v>-57.984941085090306</v>
      </c>
      <c r="I840" s="695">
        <v>-49.080568005318476</v>
      </c>
      <c r="J840" s="696">
        <v>12.291796482539592</v>
      </c>
      <c r="K840" s="697">
        <v>-3.9246924885901411</v>
      </c>
      <c r="L840" s="695">
        <v>-4.1918807201114321</v>
      </c>
      <c r="M840" s="695">
        <v>-27.713043646031011</v>
      </c>
      <c r="N840" s="695">
        <v>-16.736127477849347</v>
      </c>
      <c r="O840" s="695">
        <v>19.538652144173781</v>
      </c>
      <c r="P840" s="696">
        <v>-36.478762491905812</v>
      </c>
      <c r="Q840" s="697">
        <v>-4.1923785816475174</v>
      </c>
      <c r="R840" s="695">
        <v>-27.709859926715385</v>
      </c>
      <c r="S840" s="695">
        <v>-16.737500849255298</v>
      </c>
      <c r="T840" s="695">
        <v>22.487779552313047</v>
      </c>
      <c r="U840" s="695">
        <v>-36.755652659388645</v>
      </c>
      <c r="V840" s="696">
        <v>-4.0775956025442195</v>
      </c>
      <c r="W840" s="697">
        <v>-2.1231724929121736</v>
      </c>
      <c r="X840" s="695">
        <v>-2.8385345191494515</v>
      </c>
      <c r="Y840" s="695">
        <v>51.306810127992996</v>
      </c>
      <c r="Z840" s="695">
        <v>-7.8314691150912568</v>
      </c>
    </row>
    <row r="841" spans="1:26" s="22" customFormat="1" x14ac:dyDescent="0.2">
      <c r="A841" s="127" t="s">
        <v>2935</v>
      </c>
      <c r="B841" s="127" t="s">
        <v>1847</v>
      </c>
      <c r="C841" s="128" t="s">
        <v>74</v>
      </c>
      <c r="D841" s="709">
        <v>6.8965517241379306</v>
      </c>
      <c r="E841" s="699">
        <v>32.822951368961931</v>
      </c>
      <c r="F841" s="700">
        <v>30.419200278341652</v>
      </c>
      <c r="G841" s="698">
        <v>148.44223717600272</v>
      </c>
      <c r="H841" s="698">
        <v>-88.289818788745819</v>
      </c>
      <c r="I841" s="698">
        <v>40.997671478943523</v>
      </c>
      <c r="J841" s="699">
        <v>105.43925541113575</v>
      </c>
      <c r="K841" s="700">
        <v>3.5466937558868761</v>
      </c>
      <c r="L841" s="698">
        <v>3.8235057438482309</v>
      </c>
      <c r="M841" s="698">
        <v>110.69739209741427</v>
      </c>
      <c r="N841" s="698" t="s">
        <v>4120</v>
      </c>
      <c r="O841" s="698">
        <v>-2.2444708802352915</v>
      </c>
      <c r="P841" s="699">
        <v>-43.131077116023519</v>
      </c>
      <c r="Q841" s="700">
        <v>3.8143766921014413</v>
      </c>
      <c r="R841" s="698">
        <v>110.69759215745722</v>
      </c>
      <c r="S841" s="698" t="s">
        <v>4120</v>
      </c>
      <c r="T841" s="698">
        <v>-6.2628175161553473E-2</v>
      </c>
      <c r="U841" s="698">
        <v>-43.131179651390596</v>
      </c>
      <c r="V841" s="699">
        <v>1.9302048102531721</v>
      </c>
      <c r="W841" s="700">
        <v>7.9463220875253597</v>
      </c>
      <c r="X841" s="698">
        <v>-4.7315224563428435</v>
      </c>
      <c r="Y841" s="698">
        <v>-11.224753282531207</v>
      </c>
      <c r="Z841" s="698">
        <v>-4.1370667924948465</v>
      </c>
    </row>
    <row r="842" spans="1:26" s="22" customFormat="1" x14ac:dyDescent="0.2">
      <c r="A842" s="353" t="s">
        <v>499</v>
      </c>
      <c r="B842" s="353" t="s">
        <v>1847</v>
      </c>
      <c r="C842" s="354" t="s">
        <v>76</v>
      </c>
      <c r="D842" s="704">
        <v>6.8965517241379306</v>
      </c>
      <c r="E842" s="702">
        <v>32.822951368961931</v>
      </c>
      <c r="F842" s="703">
        <v>30.419200278341652</v>
      </c>
      <c r="G842" s="701">
        <v>148.44223717600272</v>
      </c>
      <c r="H842" s="701">
        <v>-88.289818788745819</v>
      </c>
      <c r="I842" s="701">
        <v>40.997671478943523</v>
      </c>
      <c r="J842" s="702">
        <v>105.43925541113575</v>
      </c>
      <c r="K842" s="703">
        <v>3.5466937558868761</v>
      </c>
      <c r="L842" s="701">
        <v>3.8235057438482309</v>
      </c>
      <c r="M842" s="701">
        <v>110.69739209741427</v>
      </c>
      <c r="N842" s="701" t="s">
        <v>4120</v>
      </c>
      <c r="O842" s="701">
        <v>-2.2444708802352915</v>
      </c>
      <c r="P842" s="702">
        <v>-43.131077116023519</v>
      </c>
      <c r="Q842" s="703">
        <v>3.8143766921014413</v>
      </c>
      <c r="R842" s="701">
        <v>110.69759215745722</v>
      </c>
      <c r="S842" s="701" t="s">
        <v>4120</v>
      </c>
      <c r="T842" s="701">
        <v>-6.2628175161553473E-2</v>
      </c>
      <c r="U842" s="701">
        <v>-43.131179651390596</v>
      </c>
      <c r="V842" s="702">
        <v>1.9302048102531721</v>
      </c>
      <c r="W842" s="703">
        <v>7.9463220875253597</v>
      </c>
      <c r="X842" s="701">
        <v>-4.7315224563428435</v>
      </c>
      <c r="Y842" s="701">
        <v>-11.224753282531207</v>
      </c>
      <c r="Z842" s="701">
        <v>-4.1370667924948465</v>
      </c>
    </row>
    <row r="843" spans="1:26" s="22" customFormat="1" x14ac:dyDescent="0.2">
      <c r="A843" s="127" t="s">
        <v>2936</v>
      </c>
      <c r="B843" s="127" t="s">
        <v>1806</v>
      </c>
      <c r="C843" s="128" t="s">
        <v>74</v>
      </c>
      <c r="D843" s="709">
        <v>1.5189873417721518</v>
      </c>
      <c r="E843" s="699">
        <v>-3.5554684734976401</v>
      </c>
      <c r="F843" s="700">
        <v>70.523310401613813</v>
      </c>
      <c r="G843" s="698">
        <v>-6.7669311140492949</v>
      </c>
      <c r="H843" s="698">
        <v>-57.959960227587985</v>
      </c>
      <c r="I843" s="698">
        <v>-50.22173864441185</v>
      </c>
      <c r="J843" s="699">
        <v>3.6731110522152841</v>
      </c>
      <c r="K843" s="700">
        <v>-4.0395139222170569</v>
      </c>
      <c r="L843" s="698">
        <v>-4.3086070463554753</v>
      </c>
      <c r="M843" s="698">
        <v>-32.314837145065603</v>
      </c>
      <c r="N843" s="698">
        <v>-16.736127477849347</v>
      </c>
      <c r="O843" s="698">
        <v>21.444126030781955</v>
      </c>
      <c r="P843" s="699">
        <v>-32.63299964104143</v>
      </c>
      <c r="Q843" s="700">
        <v>-4.3089873951519566</v>
      </c>
      <c r="R843" s="698">
        <v>-32.311621108516327</v>
      </c>
      <c r="S843" s="698">
        <v>-16.737500849255298</v>
      </c>
      <c r="T843" s="698">
        <v>24.516194605312965</v>
      </c>
      <c r="U843" s="698">
        <v>-33.068371784576513</v>
      </c>
      <c r="V843" s="699">
        <v>-4.1712761522800106</v>
      </c>
      <c r="W843" s="700">
        <v>-2.2426193752436197</v>
      </c>
      <c r="X843" s="698">
        <v>-2.795331516258452</v>
      </c>
      <c r="Y843" s="698">
        <v>52.724325642202842</v>
      </c>
      <c r="Z843" s="698">
        <v>-7.9158375912306651</v>
      </c>
    </row>
    <row r="844" spans="1:26" s="22" customFormat="1" x14ac:dyDescent="0.2">
      <c r="A844" s="353" t="s">
        <v>500</v>
      </c>
      <c r="B844" s="353" t="s">
        <v>1806</v>
      </c>
      <c r="C844" s="354" t="s">
        <v>76</v>
      </c>
      <c r="D844" s="704">
        <v>1.5189873417721518</v>
      </c>
      <c r="E844" s="702">
        <v>-3.5554684734976401</v>
      </c>
      <c r="F844" s="703">
        <v>70.523310401613813</v>
      </c>
      <c r="G844" s="701">
        <v>-6.7669311140492949</v>
      </c>
      <c r="H844" s="701">
        <v>-57.959960227587985</v>
      </c>
      <c r="I844" s="701">
        <v>-50.22173864441185</v>
      </c>
      <c r="J844" s="702">
        <v>3.6731110522152841</v>
      </c>
      <c r="K844" s="703">
        <v>-4.0395139222170569</v>
      </c>
      <c r="L844" s="701">
        <v>-4.3086070463554753</v>
      </c>
      <c r="M844" s="701">
        <v>-32.314837145065603</v>
      </c>
      <c r="N844" s="701">
        <v>-16.736127477849347</v>
      </c>
      <c r="O844" s="701">
        <v>21.444126030781955</v>
      </c>
      <c r="P844" s="702">
        <v>-32.63299964104143</v>
      </c>
      <c r="Q844" s="703">
        <v>-4.3089873951519566</v>
      </c>
      <c r="R844" s="701">
        <v>-32.311621108516327</v>
      </c>
      <c r="S844" s="701">
        <v>-16.737500849255298</v>
      </c>
      <c r="T844" s="701">
        <v>24.516194605312965</v>
      </c>
      <c r="U844" s="701">
        <v>-33.068371784576513</v>
      </c>
      <c r="V844" s="702">
        <v>-4.1712761522800106</v>
      </c>
      <c r="W844" s="703">
        <v>-2.2426193752436197</v>
      </c>
      <c r="X844" s="701">
        <v>-2.795331516258452</v>
      </c>
      <c r="Y844" s="701">
        <v>52.724325642202842</v>
      </c>
      <c r="Z844" s="701">
        <v>-7.9158375912306651</v>
      </c>
    </row>
    <row r="845" spans="1:26" s="22" customFormat="1" x14ac:dyDescent="0.2">
      <c r="A845" s="349" t="s">
        <v>84</v>
      </c>
      <c r="B845" s="349" t="s">
        <v>2937</v>
      </c>
      <c r="C845" s="350" t="s">
        <v>44</v>
      </c>
      <c r="D845" s="707">
        <v>0.68589204212244059</v>
      </c>
      <c r="E845" s="693">
        <v>6.6423251717532743</v>
      </c>
      <c r="F845" s="694">
        <v>15.97414385747968</v>
      </c>
      <c r="G845" s="692">
        <v>58.706301757222889</v>
      </c>
      <c r="H845" s="692">
        <v>64.428813205534269</v>
      </c>
      <c r="I845" s="692">
        <v>4.9296045143238691</v>
      </c>
      <c r="J845" s="693">
        <v>49.632064063111095</v>
      </c>
      <c r="K845" s="694">
        <v>4.927206438851055</v>
      </c>
      <c r="L845" s="692">
        <v>5.1845902081366448</v>
      </c>
      <c r="M845" s="692">
        <v>8.0991209899939811</v>
      </c>
      <c r="N845" s="692">
        <v>-52.488751782743726</v>
      </c>
      <c r="O845" s="692">
        <v>2.4492079310754522</v>
      </c>
      <c r="P845" s="693">
        <v>15.715368704151775</v>
      </c>
      <c r="Q845" s="694">
        <v>5.1850996020547573</v>
      </c>
      <c r="R845" s="692">
        <v>8.0987658338277555</v>
      </c>
      <c r="S845" s="692">
        <v>-52.465652151685283</v>
      </c>
      <c r="T845" s="692">
        <v>1.9020797059485648</v>
      </c>
      <c r="U845" s="692">
        <v>15.560594069808317</v>
      </c>
      <c r="V845" s="693">
        <v>5.0148890085930082</v>
      </c>
      <c r="W845" s="694">
        <v>7.3609991453074981</v>
      </c>
      <c r="X845" s="692">
        <v>2.6014673200282181</v>
      </c>
      <c r="Y845" s="692">
        <v>8.8877090429024026</v>
      </c>
      <c r="Z845" s="692">
        <v>2.4536302477015344</v>
      </c>
    </row>
    <row r="846" spans="1:26" s="22" customFormat="1" x14ac:dyDescent="0.2">
      <c r="A846" s="351" t="s">
        <v>2938</v>
      </c>
      <c r="B846" s="351" t="s">
        <v>2939</v>
      </c>
      <c r="C846" s="352" t="s">
        <v>49</v>
      </c>
      <c r="D846" s="708">
        <v>3.0851063829787235</v>
      </c>
      <c r="E846" s="696">
        <v>5.4520533909507458</v>
      </c>
      <c r="F846" s="697">
        <v>31.037609075919935</v>
      </c>
      <c r="G846" s="695">
        <v>-26.87008022182928</v>
      </c>
      <c r="H846" s="695">
        <v>93.468534875129023</v>
      </c>
      <c r="I846" s="695">
        <v>-72.984820649827356</v>
      </c>
      <c r="J846" s="696">
        <v>-5.625457584556429</v>
      </c>
      <c r="K846" s="697">
        <v>6.0444593216202742</v>
      </c>
      <c r="L846" s="695">
        <v>6.1092013994312762</v>
      </c>
      <c r="M846" s="695">
        <v>-6.8516852048516039</v>
      </c>
      <c r="N846" s="695">
        <v>-69.295426945677136</v>
      </c>
      <c r="O846" s="695">
        <v>5.0381978138224071</v>
      </c>
      <c r="P846" s="696">
        <v>265.50260509197813</v>
      </c>
      <c r="Q846" s="697">
        <v>6.1103508640124122</v>
      </c>
      <c r="R846" s="695">
        <v>-6.8541578635330973</v>
      </c>
      <c r="S846" s="695">
        <v>-66.786431170545271</v>
      </c>
      <c r="T846" s="695">
        <v>5.2806649337973504</v>
      </c>
      <c r="U846" s="695">
        <v>266.89652924467327</v>
      </c>
      <c r="V846" s="696">
        <v>6.1117736007291397</v>
      </c>
      <c r="W846" s="697">
        <v>9.5980292088127186</v>
      </c>
      <c r="X846" s="695">
        <v>3.382708120136964</v>
      </c>
      <c r="Y846" s="695">
        <v>54.308955292696226</v>
      </c>
      <c r="Z846" s="695">
        <v>0.74524626118851778</v>
      </c>
    </row>
    <row r="847" spans="1:26" s="22" customFormat="1" x14ac:dyDescent="0.2">
      <c r="A847" s="127" t="s">
        <v>2940</v>
      </c>
      <c r="B847" s="127" t="s">
        <v>1839</v>
      </c>
      <c r="C847" s="128" t="s">
        <v>74</v>
      </c>
      <c r="D847" s="709">
        <v>9.2307692307692317</v>
      </c>
      <c r="E847" s="699">
        <v>2.7060799177685055</v>
      </c>
      <c r="F847" s="700">
        <v>8.6971616710320365</v>
      </c>
      <c r="G847" s="698">
        <v>19.63225794020525</v>
      </c>
      <c r="H847" s="698">
        <v>27.269986443122963</v>
      </c>
      <c r="I847" s="698">
        <v>-101.79744752198492</v>
      </c>
      <c r="J847" s="699">
        <v>-7.6441661664808942</v>
      </c>
      <c r="K847" s="700">
        <v>3.3525965189718705</v>
      </c>
      <c r="L847" s="698">
        <v>3.7205308725853814</v>
      </c>
      <c r="M847" s="698">
        <v>-47.136647309987737</v>
      </c>
      <c r="N847" s="698">
        <v>-33.600128576020573</v>
      </c>
      <c r="O847" s="698">
        <v>-3.4607012285102732</v>
      </c>
      <c r="P847" s="699">
        <v>499.32486306883465</v>
      </c>
      <c r="Q847" s="700">
        <v>3.7194370671027226</v>
      </c>
      <c r="R847" s="698">
        <v>-47.136410968413749</v>
      </c>
      <c r="S847" s="698">
        <v>-33.598598598598613</v>
      </c>
      <c r="T847" s="698">
        <v>-2.1335804863146444</v>
      </c>
      <c r="U847" s="698">
        <v>499.16338122285327</v>
      </c>
      <c r="V847" s="699">
        <v>3.5640475579406785</v>
      </c>
      <c r="W847" s="700">
        <v>2.261598503083162</v>
      </c>
      <c r="X847" s="698">
        <v>9.3980030139963997</v>
      </c>
      <c r="Y847" s="698">
        <v>113.64120153330717</v>
      </c>
      <c r="Z847" s="698">
        <v>5.8017809538777589</v>
      </c>
    </row>
    <row r="848" spans="1:26" s="22" customFormat="1" x14ac:dyDescent="0.2">
      <c r="A848" s="353" t="s">
        <v>501</v>
      </c>
      <c r="B848" s="353" t="s">
        <v>1839</v>
      </c>
      <c r="C848" s="354" t="s">
        <v>76</v>
      </c>
      <c r="D848" s="704">
        <v>9.2307692307692317</v>
      </c>
      <c r="E848" s="702">
        <v>2.7060799177685055</v>
      </c>
      <c r="F848" s="703">
        <v>8.6971616710320365</v>
      </c>
      <c r="G848" s="701">
        <v>19.63225794020525</v>
      </c>
      <c r="H848" s="701">
        <v>27.269986443122963</v>
      </c>
      <c r="I848" s="701">
        <v>-101.79744752198492</v>
      </c>
      <c r="J848" s="702">
        <v>-7.6441661664808942</v>
      </c>
      <c r="K848" s="703">
        <v>3.3525965189718705</v>
      </c>
      <c r="L848" s="701">
        <v>3.7205308725853814</v>
      </c>
      <c r="M848" s="701">
        <v>-47.136647309987737</v>
      </c>
      <c r="N848" s="701">
        <v>-33.600128576020573</v>
      </c>
      <c r="O848" s="701">
        <v>-3.4607012285102732</v>
      </c>
      <c r="P848" s="702">
        <v>499.32486306883465</v>
      </c>
      <c r="Q848" s="703">
        <v>3.7194370671027226</v>
      </c>
      <c r="R848" s="701">
        <v>-47.136410968413749</v>
      </c>
      <c r="S848" s="701">
        <v>-33.598598598598613</v>
      </c>
      <c r="T848" s="701">
        <v>-2.1335804863146444</v>
      </c>
      <c r="U848" s="701">
        <v>499.16338122285327</v>
      </c>
      <c r="V848" s="702">
        <v>3.5640475579406785</v>
      </c>
      <c r="W848" s="703">
        <v>2.261598503083162</v>
      </c>
      <c r="X848" s="701">
        <v>9.3980030139963997</v>
      </c>
      <c r="Y848" s="701">
        <v>113.64120153330717</v>
      </c>
      <c r="Z848" s="701">
        <v>5.8017809538777589</v>
      </c>
    </row>
    <row r="849" spans="1:26" s="22" customFormat="1" x14ac:dyDescent="0.2">
      <c r="A849" s="127" t="s">
        <v>2941</v>
      </c>
      <c r="B849" s="127" t="s">
        <v>1784</v>
      </c>
      <c r="C849" s="128" t="s">
        <v>74</v>
      </c>
      <c r="D849" s="709">
        <v>1.9047619047619049</v>
      </c>
      <c r="E849" s="699">
        <v>7.9313525051102269</v>
      </c>
      <c r="F849" s="700">
        <v>36.735468112065625</v>
      </c>
      <c r="G849" s="698">
        <v>-83.063080651781064</v>
      </c>
      <c r="H849" s="698">
        <v>62.826983061155694</v>
      </c>
      <c r="I849" s="698">
        <v>-64.307498756775317</v>
      </c>
      <c r="J849" s="699">
        <v>4.4434152309554591</v>
      </c>
      <c r="K849" s="700">
        <v>8.1006103919102124</v>
      </c>
      <c r="L849" s="698">
        <v>8.1078831840891272</v>
      </c>
      <c r="M849" s="698">
        <v>-4.295714772704569</v>
      </c>
      <c r="N849" s="698">
        <v>-76.569707331505725</v>
      </c>
      <c r="O849" s="698">
        <v>8.8867127242920301</v>
      </c>
      <c r="P849" s="699">
        <v>255.70668477673243</v>
      </c>
      <c r="Q849" s="700">
        <v>8.1100547959782396</v>
      </c>
      <c r="R849" s="698">
        <v>-4.2983244642896299</v>
      </c>
      <c r="S849" s="698">
        <v>-74.226630611626618</v>
      </c>
      <c r="T849" s="698">
        <v>8.686776122976811</v>
      </c>
      <c r="U849" s="698">
        <v>257.06722125425159</v>
      </c>
      <c r="V849" s="699">
        <v>8.1470090036913074</v>
      </c>
      <c r="W849" s="700">
        <v>14.135845177736831</v>
      </c>
      <c r="X849" s="698">
        <v>2.25477970799778</v>
      </c>
      <c r="Y849" s="698">
        <v>52.593530516030341</v>
      </c>
      <c r="Z849" s="698">
        <v>-0.90483766772266883</v>
      </c>
    </row>
    <row r="850" spans="1:26" s="22" customFormat="1" x14ac:dyDescent="0.2">
      <c r="A850" s="353" t="s">
        <v>502</v>
      </c>
      <c r="B850" s="353" t="s">
        <v>1784</v>
      </c>
      <c r="C850" s="354" t="s">
        <v>76</v>
      </c>
      <c r="D850" s="704">
        <v>1.9047619047619049</v>
      </c>
      <c r="E850" s="702">
        <v>7.9313525051102269</v>
      </c>
      <c r="F850" s="703">
        <v>36.735468112065625</v>
      </c>
      <c r="G850" s="701">
        <v>-83.063080651781064</v>
      </c>
      <c r="H850" s="701">
        <v>62.826983061155694</v>
      </c>
      <c r="I850" s="701">
        <v>-64.307498756775317</v>
      </c>
      <c r="J850" s="702">
        <v>4.4434152309554591</v>
      </c>
      <c r="K850" s="703">
        <v>8.1006103919102124</v>
      </c>
      <c r="L850" s="701">
        <v>8.1078831840891272</v>
      </c>
      <c r="M850" s="701">
        <v>-4.295714772704569</v>
      </c>
      <c r="N850" s="701">
        <v>-76.569707331505725</v>
      </c>
      <c r="O850" s="701">
        <v>8.8867127242920301</v>
      </c>
      <c r="P850" s="702">
        <v>255.70668477673243</v>
      </c>
      <c r="Q850" s="703">
        <v>8.1100547959782396</v>
      </c>
      <c r="R850" s="701">
        <v>-4.2983244642896299</v>
      </c>
      <c r="S850" s="701">
        <v>-74.226630611626618</v>
      </c>
      <c r="T850" s="701">
        <v>8.686776122976811</v>
      </c>
      <c r="U850" s="701">
        <v>257.06722125425159</v>
      </c>
      <c r="V850" s="702">
        <v>8.1470090036913074</v>
      </c>
      <c r="W850" s="703">
        <v>14.135845177736831</v>
      </c>
      <c r="X850" s="701">
        <v>2.25477970799778</v>
      </c>
      <c r="Y850" s="701">
        <v>52.593530516030341</v>
      </c>
      <c r="Z850" s="701">
        <v>-0.90483766772266883</v>
      </c>
    </row>
    <row r="851" spans="1:26" s="22" customFormat="1" x14ac:dyDescent="0.2">
      <c r="A851" s="127" t="s">
        <v>2942</v>
      </c>
      <c r="B851" s="127" t="s">
        <v>1846</v>
      </c>
      <c r="C851" s="128" t="s">
        <v>74</v>
      </c>
      <c r="D851" s="709">
        <v>-0.86956521739130432</v>
      </c>
      <c r="E851" s="699">
        <v>-9.782878281089763E-2</v>
      </c>
      <c r="F851" s="700">
        <v>-44.497486100078234</v>
      </c>
      <c r="G851" s="698">
        <v>-55.77226906770909</v>
      </c>
      <c r="H851" s="698">
        <v>536.58492025610599</v>
      </c>
      <c r="I851" s="698">
        <v>9.2882022926796655</v>
      </c>
      <c r="J851" s="699">
        <v>-35.378964188774972</v>
      </c>
      <c r="K851" s="700">
        <v>1.994985498371324</v>
      </c>
      <c r="L851" s="698">
        <v>1.7613026357451902</v>
      </c>
      <c r="M851" s="698">
        <v>-79.705794312593554</v>
      </c>
      <c r="N851" s="698" t="s">
        <v>4120</v>
      </c>
      <c r="O851" s="698">
        <v>7.6217507699749039</v>
      </c>
      <c r="P851" s="699">
        <v>17.33201190978949</v>
      </c>
      <c r="Q851" s="700">
        <v>1.7621024919655508</v>
      </c>
      <c r="R851" s="698">
        <v>-79.741077676696989</v>
      </c>
      <c r="S851" s="698" t="s">
        <v>4120</v>
      </c>
      <c r="T851" s="698">
        <v>7.5669160810148499</v>
      </c>
      <c r="U851" s="698">
        <v>19.281237857064585</v>
      </c>
      <c r="V851" s="699">
        <v>1.9065108545924654</v>
      </c>
      <c r="W851" s="700">
        <v>3.1793460813273855</v>
      </c>
      <c r="X851" s="698">
        <v>-0.44724594744792545</v>
      </c>
      <c r="Y851" s="698">
        <v>-17.528168846459078</v>
      </c>
      <c r="Z851" s="698">
        <v>0.12390737681302434</v>
      </c>
    </row>
    <row r="852" spans="1:26" s="22" customFormat="1" x14ac:dyDescent="0.2">
      <c r="A852" s="353" t="s">
        <v>503</v>
      </c>
      <c r="B852" s="353" t="s">
        <v>1846</v>
      </c>
      <c r="C852" s="354" t="s">
        <v>76</v>
      </c>
      <c r="D852" s="704">
        <v>-0.86956521739130432</v>
      </c>
      <c r="E852" s="702">
        <v>-9.782878281089763E-2</v>
      </c>
      <c r="F852" s="703">
        <v>-44.497486100078234</v>
      </c>
      <c r="G852" s="701">
        <v>-55.77226906770909</v>
      </c>
      <c r="H852" s="701">
        <v>536.58492025610599</v>
      </c>
      <c r="I852" s="701">
        <v>9.2882022926796655</v>
      </c>
      <c r="J852" s="702">
        <v>-35.378964188774972</v>
      </c>
      <c r="K852" s="703">
        <v>1.994985498371324</v>
      </c>
      <c r="L852" s="701">
        <v>1.7613026357451902</v>
      </c>
      <c r="M852" s="701">
        <v>-79.705794312593554</v>
      </c>
      <c r="N852" s="701" t="s">
        <v>4120</v>
      </c>
      <c r="O852" s="701">
        <v>7.6217507699749039</v>
      </c>
      <c r="P852" s="702">
        <v>17.33201190978949</v>
      </c>
      <c r="Q852" s="703">
        <v>1.7621024919655508</v>
      </c>
      <c r="R852" s="701">
        <v>-79.741077676696989</v>
      </c>
      <c r="S852" s="701" t="s">
        <v>4120</v>
      </c>
      <c r="T852" s="701">
        <v>7.5669160810148499</v>
      </c>
      <c r="U852" s="701">
        <v>19.281237857064585</v>
      </c>
      <c r="V852" s="702">
        <v>1.9065108545924654</v>
      </c>
      <c r="W852" s="703">
        <v>3.1793460813273855</v>
      </c>
      <c r="X852" s="701">
        <v>-0.44724594744792545</v>
      </c>
      <c r="Y852" s="701">
        <v>-17.528168846459078</v>
      </c>
      <c r="Z852" s="701">
        <v>0.12390737681302434</v>
      </c>
    </row>
    <row r="853" spans="1:26" s="22" customFormat="1" x14ac:dyDescent="0.2">
      <c r="A853" s="351" t="s">
        <v>2943</v>
      </c>
      <c r="B853" s="351" t="s">
        <v>2944</v>
      </c>
      <c r="C853" s="352" t="s">
        <v>49</v>
      </c>
      <c r="D853" s="708">
        <v>0.92265943012211671</v>
      </c>
      <c r="E853" s="696">
        <v>8.2651281276221624</v>
      </c>
      <c r="F853" s="697">
        <v>14.655196133157586</v>
      </c>
      <c r="G853" s="695">
        <v>80.048772652129429</v>
      </c>
      <c r="H853" s="695">
        <v>15.34854768131742</v>
      </c>
      <c r="I853" s="695">
        <v>9.5657925751838935</v>
      </c>
      <c r="J853" s="696">
        <v>67.025618663530338</v>
      </c>
      <c r="K853" s="697">
        <v>5.0984331756460328</v>
      </c>
      <c r="L853" s="695">
        <v>5.2771751332771055</v>
      </c>
      <c r="M853" s="695">
        <v>4.7711200323480814</v>
      </c>
      <c r="N853" s="695">
        <v>14.830138638582893</v>
      </c>
      <c r="O853" s="695">
        <v>2.7894361040980957</v>
      </c>
      <c r="P853" s="696">
        <v>17.21265107945084</v>
      </c>
      <c r="Q853" s="697">
        <v>5.2785467339546059</v>
      </c>
      <c r="R853" s="695">
        <v>4.7711885509818792</v>
      </c>
      <c r="S853" s="695">
        <v>14.708580290305159</v>
      </c>
      <c r="T853" s="695">
        <v>1.9495929396054594</v>
      </c>
      <c r="U853" s="695">
        <v>16.831726256295866</v>
      </c>
      <c r="V853" s="696">
        <v>5.1734384134756661</v>
      </c>
      <c r="W853" s="697">
        <v>6.7296173147750338</v>
      </c>
      <c r="X853" s="695">
        <v>3.5736564450582606</v>
      </c>
      <c r="Y853" s="695">
        <v>12.141468089514223</v>
      </c>
      <c r="Z853" s="695">
        <v>3.3659839638845037</v>
      </c>
    </row>
    <row r="854" spans="1:26" s="22" customFormat="1" x14ac:dyDescent="0.2">
      <c r="A854" s="127" t="s">
        <v>2945</v>
      </c>
      <c r="B854" s="127" t="s">
        <v>1767</v>
      </c>
      <c r="C854" s="128" t="s">
        <v>74</v>
      </c>
      <c r="D854" s="709">
        <v>1.0724403075677864</v>
      </c>
      <c r="E854" s="699">
        <v>11.822346231509743</v>
      </c>
      <c r="F854" s="700">
        <v>12.969450938273486</v>
      </c>
      <c r="G854" s="698">
        <v>108.07631459970182</v>
      </c>
      <c r="H854" s="698">
        <v>28.090983195683194</v>
      </c>
      <c r="I854" s="698">
        <v>122.32121330443687</v>
      </c>
      <c r="J854" s="699">
        <v>93.708633935979606</v>
      </c>
      <c r="K854" s="700">
        <v>4.9983593011406837</v>
      </c>
      <c r="L854" s="698">
        <v>5.336301192167447</v>
      </c>
      <c r="M854" s="698">
        <v>3.3058501105720381</v>
      </c>
      <c r="N854" s="698">
        <v>3.7237383996357565</v>
      </c>
      <c r="O854" s="698">
        <v>-1.48844354971324</v>
      </c>
      <c r="P854" s="699">
        <v>46.755164516803767</v>
      </c>
      <c r="Q854" s="700">
        <v>5.3377776300718125</v>
      </c>
      <c r="R854" s="698">
        <v>3.3059293963158138</v>
      </c>
      <c r="S854" s="698">
        <v>3.7232451575081114</v>
      </c>
      <c r="T854" s="698">
        <v>-1.2570481400345639</v>
      </c>
      <c r="U854" s="698">
        <v>46.491709968319448</v>
      </c>
      <c r="V854" s="699">
        <v>5.1521759152407292</v>
      </c>
      <c r="W854" s="700">
        <v>5.6957403353779457</v>
      </c>
      <c r="X854" s="698">
        <v>4.4948653092921873</v>
      </c>
      <c r="Y854" s="698">
        <v>0.19170488205811753</v>
      </c>
      <c r="Z854" s="698">
        <v>4.6065824422233277</v>
      </c>
    </row>
    <row r="855" spans="1:26" s="22" customFormat="1" x14ac:dyDescent="0.2">
      <c r="A855" s="353" t="s">
        <v>504</v>
      </c>
      <c r="B855" s="353" t="s">
        <v>1767</v>
      </c>
      <c r="C855" s="354" t="s">
        <v>76</v>
      </c>
      <c r="D855" s="704">
        <v>1.0724403075677864</v>
      </c>
      <c r="E855" s="702">
        <v>11.822346231509743</v>
      </c>
      <c r="F855" s="703">
        <v>12.969450938273486</v>
      </c>
      <c r="G855" s="701">
        <v>108.07631459970182</v>
      </c>
      <c r="H855" s="701">
        <v>28.090983195683194</v>
      </c>
      <c r="I855" s="701">
        <v>122.32121330443687</v>
      </c>
      <c r="J855" s="702">
        <v>93.708633935979606</v>
      </c>
      <c r="K855" s="703">
        <v>4.9983593011406837</v>
      </c>
      <c r="L855" s="701">
        <v>5.336301192167447</v>
      </c>
      <c r="M855" s="701">
        <v>3.3058501105720381</v>
      </c>
      <c r="N855" s="701">
        <v>3.7237383996357565</v>
      </c>
      <c r="O855" s="701">
        <v>-1.48844354971324</v>
      </c>
      <c r="P855" s="702">
        <v>46.755164516803767</v>
      </c>
      <c r="Q855" s="703">
        <v>5.3377776300718125</v>
      </c>
      <c r="R855" s="701">
        <v>3.3059293963158138</v>
      </c>
      <c r="S855" s="701">
        <v>3.7232451575081114</v>
      </c>
      <c r="T855" s="701">
        <v>-1.2570481400345639</v>
      </c>
      <c r="U855" s="701">
        <v>46.491709968319448</v>
      </c>
      <c r="V855" s="702">
        <v>5.1521759152407292</v>
      </c>
      <c r="W855" s="703">
        <v>5.6957403353779457</v>
      </c>
      <c r="X855" s="701">
        <v>4.4948653092921873</v>
      </c>
      <c r="Y855" s="701">
        <v>0.19170488205811753</v>
      </c>
      <c r="Z855" s="701">
        <v>4.6065824422233277</v>
      </c>
    </row>
    <row r="856" spans="1:26" s="22" customFormat="1" x14ac:dyDescent="0.2">
      <c r="A856" s="127" t="s">
        <v>2946</v>
      </c>
      <c r="B856" s="127" t="s">
        <v>2947</v>
      </c>
      <c r="C856" s="128" t="s">
        <v>74</v>
      </c>
      <c r="D856" s="709">
        <v>0.35601807476379571</v>
      </c>
      <c r="E856" s="699">
        <v>6.1934981964732927</v>
      </c>
      <c r="F856" s="700">
        <v>10.420054824635526</v>
      </c>
      <c r="G856" s="698">
        <v>67.831365874481961</v>
      </c>
      <c r="H856" s="698">
        <v>8.1586977645498777</v>
      </c>
      <c r="I856" s="698">
        <v>-32.41424468813009</v>
      </c>
      <c r="J856" s="699">
        <v>45.864932870849913</v>
      </c>
      <c r="K856" s="700">
        <v>5.0882337789151988</v>
      </c>
      <c r="L856" s="698">
        <v>5.1442178637482732</v>
      </c>
      <c r="M856" s="698">
        <v>24.291485438383543</v>
      </c>
      <c r="N856" s="698">
        <v>30.839372336989584</v>
      </c>
      <c r="O856" s="698">
        <v>4.392709239361511</v>
      </c>
      <c r="P856" s="699">
        <v>8.0770081427555631</v>
      </c>
      <c r="Q856" s="700">
        <v>5.145606464834283</v>
      </c>
      <c r="R856" s="698">
        <v>24.291365065838992</v>
      </c>
      <c r="S856" s="698">
        <v>30.541564447146165</v>
      </c>
      <c r="T856" s="698">
        <v>3.4253452748285902</v>
      </c>
      <c r="U856" s="698">
        <v>6.960355266821634</v>
      </c>
      <c r="V856" s="699">
        <v>5.0839636374080488</v>
      </c>
      <c r="W856" s="700">
        <v>7.9752057550040432</v>
      </c>
      <c r="X856" s="698">
        <v>1.8629214545568138</v>
      </c>
      <c r="Y856" s="698">
        <v>35.788253179597987</v>
      </c>
      <c r="Z856" s="698">
        <v>1.1355916472811796</v>
      </c>
    </row>
    <row r="857" spans="1:26" s="22" customFormat="1" x14ac:dyDescent="0.2">
      <c r="A857" s="353" t="s">
        <v>505</v>
      </c>
      <c r="B857" s="353" t="s">
        <v>1778</v>
      </c>
      <c r="C857" s="354" t="s">
        <v>76</v>
      </c>
      <c r="D857" s="704">
        <v>-0.39215686274509803</v>
      </c>
      <c r="E857" s="702">
        <v>12.433966567288596</v>
      </c>
      <c r="F857" s="703">
        <v>-23.717244769566719</v>
      </c>
      <c r="G857" s="701">
        <v>86.320377126195709</v>
      </c>
      <c r="H857" s="701">
        <v>127.24883598496743</v>
      </c>
      <c r="I857" s="701">
        <v>19.576172412206144</v>
      </c>
      <c r="J857" s="702">
        <v>78.956516471449916</v>
      </c>
      <c r="K857" s="703">
        <v>9.8291311788773967</v>
      </c>
      <c r="L857" s="701">
        <v>9.6668746525930427</v>
      </c>
      <c r="M857" s="701">
        <v>-2.5445524106569732</v>
      </c>
      <c r="N857" s="701">
        <v>1.1508807631658367E-3</v>
      </c>
      <c r="O857" s="701">
        <v>10.821839209901691</v>
      </c>
      <c r="P857" s="702">
        <v>39.656451125944876</v>
      </c>
      <c r="Q857" s="703">
        <v>9.6679190251428953</v>
      </c>
      <c r="R857" s="701">
        <v>-2.5575764003040153</v>
      </c>
      <c r="S857" s="701">
        <v>8.2706829102803796E-4</v>
      </c>
      <c r="T857" s="701">
        <v>9.5188961738288977</v>
      </c>
      <c r="U857" s="701">
        <v>39.657473374846369</v>
      </c>
      <c r="V857" s="702">
        <v>9.6692555337041455</v>
      </c>
      <c r="W857" s="703">
        <v>15.618930610129556</v>
      </c>
      <c r="X857" s="701">
        <v>4.5346635219372455</v>
      </c>
      <c r="Y857" s="701">
        <v>63.55732032891833</v>
      </c>
      <c r="Z857" s="701">
        <v>3.3130819902003608</v>
      </c>
    </row>
    <row r="858" spans="1:26" s="22" customFormat="1" x14ac:dyDescent="0.2">
      <c r="A858" s="353" t="s">
        <v>506</v>
      </c>
      <c r="B858" s="353" t="s">
        <v>1769</v>
      </c>
      <c r="C858" s="354" t="s">
        <v>76</v>
      </c>
      <c r="D858" s="704">
        <v>-0.53418803418803418</v>
      </c>
      <c r="E858" s="702">
        <v>4.1449267350462407</v>
      </c>
      <c r="F858" s="703">
        <v>-43.93578545292366</v>
      </c>
      <c r="G858" s="701">
        <v>-22.455868570789018</v>
      </c>
      <c r="H858" s="701">
        <v>104.24055667586039</v>
      </c>
      <c r="I858" s="701">
        <v>-41.429875705386529</v>
      </c>
      <c r="J858" s="702">
        <v>16.109777965165641</v>
      </c>
      <c r="K858" s="703">
        <v>4.0908850181205221</v>
      </c>
      <c r="L858" s="701">
        <v>4.5931812787078483</v>
      </c>
      <c r="M858" s="701">
        <v>732.34359848864813</v>
      </c>
      <c r="N858" s="701" t="s">
        <v>4120</v>
      </c>
      <c r="O858" s="701">
        <v>2.2618990621068868E-2</v>
      </c>
      <c r="P858" s="702">
        <v>296.93299521614557</v>
      </c>
      <c r="Q858" s="703">
        <v>4.5905531113771092</v>
      </c>
      <c r="R858" s="701">
        <v>732.1663533834585</v>
      </c>
      <c r="S858" s="701" t="s">
        <v>4120</v>
      </c>
      <c r="T858" s="701">
        <v>-0.33483228810778809</v>
      </c>
      <c r="U858" s="701">
        <v>297.19577784808308</v>
      </c>
      <c r="V858" s="702">
        <v>4.3549087759958551</v>
      </c>
      <c r="W858" s="703">
        <v>6.8378043353153286</v>
      </c>
      <c r="X858" s="701">
        <v>1.5992580851489802</v>
      </c>
      <c r="Y858" s="701">
        <v>3.2238337931378274</v>
      </c>
      <c r="Z858" s="701">
        <v>1.5659576719165957</v>
      </c>
    </row>
    <row r="859" spans="1:26" s="22" customFormat="1" x14ac:dyDescent="0.2">
      <c r="A859" s="353" t="s">
        <v>507</v>
      </c>
      <c r="B859" s="353" t="s">
        <v>1771</v>
      </c>
      <c r="C859" s="354" t="s">
        <v>76</v>
      </c>
      <c r="D859" s="704">
        <v>0.51635111876075734</v>
      </c>
      <c r="E859" s="702">
        <v>3.6634925895129866</v>
      </c>
      <c r="F859" s="703">
        <v>-29.421231491434142</v>
      </c>
      <c r="G859" s="701">
        <v>-17.369992434219025</v>
      </c>
      <c r="H859" s="701">
        <v>-21.675142100737542</v>
      </c>
      <c r="I859" s="701">
        <v>32.525978725088372</v>
      </c>
      <c r="J859" s="702">
        <v>-10.977811530799652</v>
      </c>
      <c r="K859" s="703">
        <v>3.7797102395246354</v>
      </c>
      <c r="L859" s="701">
        <v>3.3084826873374147</v>
      </c>
      <c r="M859" s="701">
        <v>105.57439054058395</v>
      </c>
      <c r="N859" s="701">
        <v>49.660812690593723</v>
      </c>
      <c r="O859" s="701">
        <v>8.80820443904204</v>
      </c>
      <c r="P859" s="702">
        <v>152.36349532191329</v>
      </c>
      <c r="Q859" s="703">
        <v>3.3082488899192275</v>
      </c>
      <c r="R859" s="701">
        <v>105.55492830529525</v>
      </c>
      <c r="S859" s="701">
        <v>49.220915366555005</v>
      </c>
      <c r="T859" s="701">
        <v>7.612276912598877</v>
      </c>
      <c r="U859" s="701">
        <v>149.41563927575893</v>
      </c>
      <c r="V859" s="702">
        <v>3.4839267287106401</v>
      </c>
      <c r="W859" s="703">
        <v>4.1827524165372019</v>
      </c>
      <c r="X859" s="701">
        <v>2.6764011731854014</v>
      </c>
      <c r="Y859" s="701">
        <v>12.426666730307188</v>
      </c>
      <c r="Z859" s="701">
        <v>2.5370897690913599</v>
      </c>
    </row>
    <row r="860" spans="1:26" s="22" customFormat="1" x14ac:dyDescent="0.2">
      <c r="A860" s="353" t="s">
        <v>508</v>
      </c>
      <c r="B860" s="353" t="s">
        <v>1794</v>
      </c>
      <c r="C860" s="354" t="s">
        <v>76</v>
      </c>
      <c r="D860" s="704">
        <v>0.819000819000819</v>
      </c>
      <c r="E860" s="702">
        <v>7.5924450789848343</v>
      </c>
      <c r="F860" s="703">
        <v>19.294654283985746</v>
      </c>
      <c r="G860" s="701">
        <v>70.790284224356853</v>
      </c>
      <c r="H860" s="701">
        <v>-4.5498986449611456</v>
      </c>
      <c r="I860" s="701">
        <v>-55.292688891202282</v>
      </c>
      <c r="J860" s="702">
        <v>49.143426774900334</v>
      </c>
      <c r="K860" s="703">
        <v>5.5446512635541678</v>
      </c>
      <c r="L860" s="701">
        <v>5.9727357061275184</v>
      </c>
      <c r="M860" s="701">
        <v>16.599051842018163</v>
      </c>
      <c r="N860" s="701">
        <v>-79.06766613992896</v>
      </c>
      <c r="O860" s="701">
        <v>-2.0356346524607725</v>
      </c>
      <c r="P860" s="702">
        <v>3.4934460928776763</v>
      </c>
      <c r="Q860" s="703">
        <v>5.9767436846862321</v>
      </c>
      <c r="R860" s="701">
        <v>16.599451458484392</v>
      </c>
      <c r="S860" s="701">
        <v>-79.068654266958433</v>
      </c>
      <c r="T860" s="701">
        <v>-1.8146034479996145</v>
      </c>
      <c r="U860" s="701">
        <v>2.3717485934124625</v>
      </c>
      <c r="V860" s="702">
        <v>5.7429918093927235</v>
      </c>
      <c r="W860" s="703">
        <v>9.9872664935530437</v>
      </c>
      <c r="X860" s="701">
        <v>0.64807003442265865</v>
      </c>
      <c r="Y860" s="701">
        <v>49.585305215004801</v>
      </c>
      <c r="Z860" s="701">
        <v>-0.73084799752166896</v>
      </c>
    </row>
    <row r="861" spans="1:26" s="22" customFormat="1" x14ac:dyDescent="0.2">
      <c r="A861" s="127" t="s">
        <v>2948</v>
      </c>
      <c r="B861" s="127" t="s">
        <v>1831</v>
      </c>
      <c r="C861" s="128" t="s">
        <v>74</v>
      </c>
      <c r="D861" s="709">
        <v>2.2845691382765532</v>
      </c>
      <c r="E861" s="699">
        <v>5.7944005242880614</v>
      </c>
      <c r="F861" s="700">
        <v>37.988593970937785</v>
      </c>
      <c r="G861" s="698">
        <v>9.1635306315814837</v>
      </c>
      <c r="H861" s="698">
        <v>-30.366722061233787</v>
      </c>
      <c r="I861" s="698">
        <v>10.775949984961217</v>
      </c>
      <c r="J861" s="699">
        <v>10.992784749332065</v>
      </c>
      <c r="K861" s="700">
        <v>5.4219892928743816</v>
      </c>
      <c r="L861" s="698">
        <v>5.6312244513944876</v>
      </c>
      <c r="M861" s="698">
        <v>34.690419299041714</v>
      </c>
      <c r="N861" s="698">
        <v>-41.788421709929615</v>
      </c>
      <c r="O861" s="698">
        <v>3.6367283171819502</v>
      </c>
      <c r="P861" s="699">
        <v>17.275637009759759</v>
      </c>
      <c r="Q861" s="700">
        <v>5.6321965312988223</v>
      </c>
      <c r="R861" s="698">
        <v>34.68973976402097</v>
      </c>
      <c r="S861" s="698">
        <v>-41.790595651003301</v>
      </c>
      <c r="T861" s="698">
        <v>3.1161077843288578</v>
      </c>
      <c r="U861" s="698">
        <v>17.275884198039453</v>
      </c>
      <c r="V861" s="699">
        <v>5.5823979611832346</v>
      </c>
      <c r="W861" s="700">
        <v>4.0831200586289942</v>
      </c>
      <c r="X861" s="698">
        <v>6.4239711370016623</v>
      </c>
      <c r="Y861" s="698">
        <v>-14.270820263397891</v>
      </c>
      <c r="Z861" s="698">
        <v>7.0105705469824215</v>
      </c>
    </row>
    <row r="862" spans="1:26" s="22" customFormat="1" x14ac:dyDescent="0.2">
      <c r="A862" s="353" t="s">
        <v>509</v>
      </c>
      <c r="B862" s="353" t="s">
        <v>1799</v>
      </c>
      <c r="C862" s="354" t="s">
        <v>76</v>
      </c>
      <c r="D862" s="704">
        <v>2.1686746987951806</v>
      </c>
      <c r="E862" s="702">
        <v>1.5553502232147127</v>
      </c>
      <c r="F862" s="703">
        <v>34.154760346996333</v>
      </c>
      <c r="G862" s="701">
        <v>11.495982077041255</v>
      </c>
      <c r="H862" s="701">
        <v>11.851822390434361</v>
      </c>
      <c r="I862" s="701">
        <v>24.042491434831103</v>
      </c>
      <c r="J862" s="702">
        <v>13.559744725703943</v>
      </c>
      <c r="K862" s="703">
        <v>0.63406300076158539</v>
      </c>
      <c r="L862" s="701">
        <v>1.053560858159077</v>
      </c>
      <c r="M862" s="701" t="s">
        <v>3</v>
      </c>
      <c r="N862" s="701">
        <v>9388.1981424148598</v>
      </c>
      <c r="O862" s="701">
        <v>-4.3544360231735908</v>
      </c>
      <c r="P862" s="702">
        <v>176.14929671818732</v>
      </c>
      <c r="Q862" s="703">
        <v>1.0491949552831095</v>
      </c>
      <c r="R862" s="701" t="s">
        <v>3</v>
      </c>
      <c r="S862" s="701">
        <v>9392.0138888888905</v>
      </c>
      <c r="T862" s="701">
        <v>-4.2182904360353417</v>
      </c>
      <c r="U862" s="701">
        <v>176.11539651020232</v>
      </c>
      <c r="V862" s="702">
        <v>0.89263051207351307</v>
      </c>
      <c r="W862" s="703">
        <v>0.96929048474531621</v>
      </c>
      <c r="X862" s="701">
        <v>0.86963088415289347</v>
      </c>
      <c r="Y862" s="701">
        <v>3.1901159400397776</v>
      </c>
      <c r="Z862" s="701">
        <v>0.8128646196526923</v>
      </c>
    </row>
    <row r="863" spans="1:26" s="22" customFormat="1" x14ac:dyDescent="0.2">
      <c r="A863" s="353" t="s">
        <v>510</v>
      </c>
      <c r="B863" s="353" t="s">
        <v>1831</v>
      </c>
      <c r="C863" s="354" t="s">
        <v>76</v>
      </c>
      <c r="D863" s="704">
        <v>2.3423423423423424</v>
      </c>
      <c r="E863" s="702">
        <v>8.2649674807689575</v>
      </c>
      <c r="F863" s="703">
        <v>40.765654364919357</v>
      </c>
      <c r="G863" s="701">
        <v>7.6695195484134917</v>
      </c>
      <c r="H863" s="701">
        <v>-57.165109831920425</v>
      </c>
      <c r="I863" s="701">
        <v>2.309352230129031</v>
      </c>
      <c r="J863" s="702">
        <v>9.3336972847386441</v>
      </c>
      <c r="K863" s="703">
        <v>8.1915604600888781</v>
      </c>
      <c r="L863" s="701">
        <v>8.4100399342894168</v>
      </c>
      <c r="M863" s="701">
        <v>34.493269547948721</v>
      </c>
      <c r="N863" s="701">
        <v>-84.243902164619058</v>
      </c>
      <c r="O863" s="701">
        <v>6.6028015324420002</v>
      </c>
      <c r="P863" s="702">
        <v>12.382862093858549</v>
      </c>
      <c r="Q863" s="703">
        <v>8.4145102273792549</v>
      </c>
      <c r="R863" s="701">
        <v>34.492480342709634</v>
      </c>
      <c r="S863" s="701">
        <v>-84.245376720427558</v>
      </c>
      <c r="T863" s="701">
        <v>6.7342466588396643</v>
      </c>
      <c r="U863" s="701">
        <v>12.38427650275937</v>
      </c>
      <c r="V863" s="702">
        <v>8.3607028856358809</v>
      </c>
      <c r="W863" s="703">
        <v>6.0643746224018198</v>
      </c>
      <c r="X863" s="701">
        <v>9.4763005945361112</v>
      </c>
      <c r="Y863" s="701">
        <v>-22.014566321783004</v>
      </c>
      <c r="Z863" s="701">
        <v>10.436495691025632</v>
      </c>
    </row>
    <row r="864" spans="1:26" s="22" customFormat="1" x14ac:dyDescent="0.2">
      <c r="A864" s="351" t="s">
        <v>2949</v>
      </c>
      <c r="B864" s="351" t="s">
        <v>2950</v>
      </c>
      <c r="C864" s="352" t="s">
        <v>49</v>
      </c>
      <c r="D864" s="708">
        <v>0.85963734049697793</v>
      </c>
      <c r="E864" s="696">
        <v>4.0013795874947204</v>
      </c>
      <c r="F864" s="697">
        <v>24.625215305414315</v>
      </c>
      <c r="G864" s="695">
        <v>5.5062755363986531</v>
      </c>
      <c r="H864" s="695">
        <v>102.26275752955516</v>
      </c>
      <c r="I864" s="695">
        <v>30.760308571499785</v>
      </c>
      <c r="J864" s="696">
        <v>19.73666468506293</v>
      </c>
      <c r="K864" s="697">
        <v>3.7042964262016684</v>
      </c>
      <c r="L864" s="695">
        <v>3.8269691245491533</v>
      </c>
      <c r="M864" s="695">
        <v>39.350116750453729</v>
      </c>
      <c r="N864" s="695">
        <v>-68.759544754803926</v>
      </c>
      <c r="O864" s="695">
        <v>3.1234761820773045</v>
      </c>
      <c r="P864" s="696">
        <v>10.546992038188552</v>
      </c>
      <c r="Q864" s="697">
        <v>3.8260949089670095</v>
      </c>
      <c r="R864" s="695">
        <v>39.346992267796253</v>
      </c>
      <c r="S864" s="695">
        <v>-68.758589373880341</v>
      </c>
      <c r="T864" s="695">
        <v>2.6109987296249435</v>
      </c>
      <c r="U864" s="695">
        <v>11.087945626560897</v>
      </c>
      <c r="V864" s="696">
        <v>3.6877886377776932</v>
      </c>
      <c r="W864" s="697">
        <v>5.5153092431211723</v>
      </c>
      <c r="X864" s="695">
        <v>1.9939560514084125</v>
      </c>
      <c r="Y864" s="695">
        <v>-3.9432677329719468</v>
      </c>
      <c r="Z864" s="695">
        <v>2.1036575338578825</v>
      </c>
    </row>
    <row r="865" spans="1:26" s="22" customFormat="1" x14ac:dyDescent="0.2">
      <c r="A865" s="127" t="s">
        <v>2951</v>
      </c>
      <c r="B865" s="127" t="s">
        <v>1765</v>
      </c>
      <c r="C865" s="128" t="s">
        <v>74</v>
      </c>
      <c r="D865" s="709">
        <v>-1.03359173126615</v>
      </c>
      <c r="E865" s="699">
        <v>-0.21518935542531903</v>
      </c>
      <c r="F865" s="700">
        <v>3.0599147306750889</v>
      </c>
      <c r="G865" s="698">
        <v>-36.451859242769082</v>
      </c>
      <c r="H865" s="698">
        <v>67.016686581820224</v>
      </c>
      <c r="I865" s="698">
        <v>-45.889897734807612</v>
      </c>
      <c r="J865" s="699">
        <v>-11.875522955879347</v>
      </c>
      <c r="K865" s="700">
        <v>-0.14207480513088755</v>
      </c>
      <c r="L865" s="698">
        <v>-0.18242049724038342</v>
      </c>
      <c r="M865" s="698">
        <v>3760.4916334866275</v>
      </c>
      <c r="N865" s="698" t="s">
        <v>3</v>
      </c>
      <c r="O865" s="698">
        <v>0.21631975120653502</v>
      </c>
      <c r="P865" s="699">
        <v>-26.192126570740339</v>
      </c>
      <c r="Q865" s="700">
        <v>-0.17994416167079028</v>
      </c>
      <c r="R865" s="698">
        <v>3757.9557428872499</v>
      </c>
      <c r="S865" s="698" t="s">
        <v>3</v>
      </c>
      <c r="T865" s="698">
        <v>0.59698326296369542</v>
      </c>
      <c r="U865" s="698">
        <v>-26.130020041249946</v>
      </c>
      <c r="V865" s="699">
        <v>-0.14286667859180485</v>
      </c>
      <c r="W865" s="700">
        <v>2.1176080718578612</v>
      </c>
      <c r="X865" s="698">
        <v>-2.5700411584964713</v>
      </c>
      <c r="Y865" s="698">
        <v>-7.870828935591069</v>
      </c>
      <c r="Z865" s="698">
        <v>-2.4293746887659413</v>
      </c>
    </row>
    <row r="866" spans="1:26" s="22" customFormat="1" x14ac:dyDescent="0.2">
      <c r="A866" s="353" t="s">
        <v>511</v>
      </c>
      <c r="B866" s="353" t="s">
        <v>1765</v>
      </c>
      <c r="C866" s="354" t="s">
        <v>76</v>
      </c>
      <c r="D866" s="704">
        <v>-1.03359173126615</v>
      </c>
      <c r="E866" s="702">
        <v>-0.21518935542531903</v>
      </c>
      <c r="F866" s="703">
        <v>3.0599147306750889</v>
      </c>
      <c r="G866" s="701">
        <v>-36.451859242769082</v>
      </c>
      <c r="H866" s="701">
        <v>67.016686581820224</v>
      </c>
      <c r="I866" s="701">
        <v>-45.889897734807612</v>
      </c>
      <c r="J866" s="702">
        <v>-11.875522955879347</v>
      </c>
      <c r="K866" s="703">
        <v>-0.14207480513088755</v>
      </c>
      <c r="L866" s="701">
        <v>-0.18242049724038342</v>
      </c>
      <c r="M866" s="701">
        <v>3760.4916334866275</v>
      </c>
      <c r="N866" s="701" t="s">
        <v>3</v>
      </c>
      <c r="O866" s="701">
        <v>0.21631975120653502</v>
      </c>
      <c r="P866" s="702">
        <v>-26.192126570740339</v>
      </c>
      <c r="Q866" s="703">
        <v>-0.17994416167079028</v>
      </c>
      <c r="R866" s="701">
        <v>3757.9557428872499</v>
      </c>
      <c r="S866" s="701" t="s">
        <v>3</v>
      </c>
      <c r="T866" s="701">
        <v>0.59698326296369542</v>
      </c>
      <c r="U866" s="701">
        <v>-26.130020041249946</v>
      </c>
      <c r="V866" s="702">
        <v>-0.14286667859180485</v>
      </c>
      <c r="W866" s="703">
        <v>2.1176080718578612</v>
      </c>
      <c r="X866" s="701">
        <v>-2.5700411584964713</v>
      </c>
      <c r="Y866" s="701">
        <v>-7.870828935591069</v>
      </c>
      <c r="Z866" s="701">
        <v>-2.4293746887659413</v>
      </c>
    </row>
    <row r="867" spans="1:26" s="22" customFormat="1" x14ac:dyDescent="0.2">
      <c r="A867" s="127" t="s">
        <v>2952</v>
      </c>
      <c r="B867" s="127" t="s">
        <v>2953</v>
      </c>
      <c r="C867" s="128" t="s">
        <v>74</v>
      </c>
      <c r="D867" s="709">
        <v>0.88691796008869184</v>
      </c>
      <c r="E867" s="699">
        <v>9.5659144294261758</v>
      </c>
      <c r="F867" s="700">
        <v>-26.965888085921812</v>
      </c>
      <c r="G867" s="698">
        <v>17.631458883598988</v>
      </c>
      <c r="H867" s="698">
        <v>-0.44396290185009202</v>
      </c>
      <c r="I867" s="698">
        <v>45.238110624856198</v>
      </c>
      <c r="J867" s="699">
        <v>17.43172263478543</v>
      </c>
      <c r="K867" s="700">
        <v>9.1169331245951231</v>
      </c>
      <c r="L867" s="698">
        <v>9.850599593643885</v>
      </c>
      <c r="M867" s="698">
        <v>-50.485440132007263</v>
      </c>
      <c r="N867" s="698">
        <v>15.689666925465195</v>
      </c>
      <c r="O867" s="698">
        <v>0.95140449946750261</v>
      </c>
      <c r="P867" s="699">
        <v>15.739705294327374</v>
      </c>
      <c r="Q867" s="700">
        <v>9.8489090575149589</v>
      </c>
      <c r="R867" s="698">
        <v>-50.487854156629311</v>
      </c>
      <c r="S867" s="698">
        <v>15.689865876666746</v>
      </c>
      <c r="T867" s="698">
        <v>-1.049311451559181</v>
      </c>
      <c r="U867" s="698">
        <v>16.513787119558806</v>
      </c>
      <c r="V867" s="699">
        <v>9.2135074877717305</v>
      </c>
      <c r="W867" s="700">
        <v>12.315031602535914</v>
      </c>
      <c r="X867" s="698">
        <v>4.5752686512938006</v>
      </c>
      <c r="Y867" s="698">
        <v>-9.4543328476480131</v>
      </c>
      <c r="Z867" s="698">
        <v>5.14306019755516</v>
      </c>
    </row>
    <row r="868" spans="1:26" s="22" customFormat="1" x14ac:dyDescent="0.2">
      <c r="A868" s="353" t="s">
        <v>512</v>
      </c>
      <c r="B868" s="353" t="s">
        <v>1878</v>
      </c>
      <c r="C868" s="354" t="s">
        <v>76</v>
      </c>
      <c r="D868" s="704">
        <v>0.88691796008869184</v>
      </c>
      <c r="E868" s="702">
        <v>9.5659144294261758</v>
      </c>
      <c r="F868" s="703">
        <v>-26.965888085921812</v>
      </c>
      <c r="G868" s="701">
        <v>17.631458883598988</v>
      </c>
      <c r="H868" s="701">
        <v>-0.44396290185009202</v>
      </c>
      <c r="I868" s="701">
        <v>45.238110624856198</v>
      </c>
      <c r="J868" s="702">
        <v>17.43172263478543</v>
      </c>
      <c r="K868" s="703">
        <v>9.1169331245951231</v>
      </c>
      <c r="L868" s="701">
        <v>9.850599593643885</v>
      </c>
      <c r="M868" s="701">
        <v>-50.485440132007263</v>
      </c>
      <c r="N868" s="701">
        <v>15.689666925465195</v>
      </c>
      <c r="O868" s="701">
        <v>0.95140449946750261</v>
      </c>
      <c r="P868" s="702">
        <v>15.739705294327374</v>
      </c>
      <c r="Q868" s="703">
        <v>9.8489090575149589</v>
      </c>
      <c r="R868" s="701">
        <v>-50.487854156629311</v>
      </c>
      <c r="S868" s="701">
        <v>15.689865876666746</v>
      </c>
      <c r="T868" s="701">
        <v>-1.049311451559181</v>
      </c>
      <c r="U868" s="701">
        <v>16.513787119558806</v>
      </c>
      <c r="V868" s="702">
        <v>9.2135074877717305</v>
      </c>
      <c r="W868" s="703">
        <v>12.315031602535914</v>
      </c>
      <c r="X868" s="701">
        <v>4.5752686512938006</v>
      </c>
      <c r="Y868" s="701">
        <v>-9.4543328476480131</v>
      </c>
      <c r="Z868" s="701">
        <v>5.14306019755516</v>
      </c>
    </row>
    <row r="869" spans="1:26" s="22" customFormat="1" x14ac:dyDescent="0.2">
      <c r="A869" s="127" t="s">
        <v>2954</v>
      </c>
      <c r="B869" s="127" t="s">
        <v>2955</v>
      </c>
      <c r="C869" s="128" t="s">
        <v>74</v>
      </c>
      <c r="D869" s="709">
        <v>0.5099675475197033</v>
      </c>
      <c r="E869" s="699">
        <v>5.140324833389645</v>
      </c>
      <c r="F869" s="700">
        <v>99.122529002668315</v>
      </c>
      <c r="G869" s="698">
        <v>-3.6901152807748216</v>
      </c>
      <c r="H869" s="698">
        <v>656.70525019246907</v>
      </c>
      <c r="I869" s="698">
        <v>123.65711484562105</v>
      </c>
      <c r="J869" s="699">
        <v>78.110042678827853</v>
      </c>
      <c r="K869" s="700">
        <v>4.394000030541056</v>
      </c>
      <c r="L869" s="698">
        <v>4.1332094382970057</v>
      </c>
      <c r="M869" s="698">
        <v>176.86920749818867</v>
      </c>
      <c r="N869" s="698">
        <v>-89.747232133027367</v>
      </c>
      <c r="O869" s="698">
        <v>5.9281054631002323</v>
      </c>
      <c r="P869" s="699">
        <v>-3.136057937702069</v>
      </c>
      <c r="Q869" s="700">
        <v>4.1308640494975135</v>
      </c>
      <c r="R869" s="698">
        <v>176.868440133186</v>
      </c>
      <c r="S869" s="698">
        <v>-89.74724591973164</v>
      </c>
      <c r="T869" s="698">
        <v>5.2921520129571658</v>
      </c>
      <c r="U869" s="698">
        <v>-3.0743366721909404</v>
      </c>
      <c r="V869" s="699">
        <v>4.2315973317674178</v>
      </c>
      <c r="W869" s="700">
        <v>4.5746114744389308</v>
      </c>
      <c r="X869" s="698">
        <v>4.074264096247008</v>
      </c>
      <c r="Y869" s="698">
        <v>16.934742608655156</v>
      </c>
      <c r="Z869" s="698">
        <v>3.9117276053507357</v>
      </c>
    </row>
    <row r="870" spans="1:26" s="22" customFormat="1" x14ac:dyDescent="0.2">
      <c r="A870" s="353" t="s">
        <v>513</v>
      </c>
      <c r="B870" s="353" t="s">
        <v>1870</v>
      </c>
      <c r="C870" s="354" t="s">
        <v>76</v>
      </c>
      <c r="D870" s="704">
        <v>-4.9950049950049952E-2</v>
      </c>
      <c r="E870" s="702">
        <v>3.6988819498345809</v>
      </c>
      <c r="F870" s="703">
        <v>73.320294649731267</v>
      </c>
      <c r="G870" s="701">
        <v>-15.253210152130702</v>
      </c>
      <c r="H870" s="701">
        <v>1295.1600022636896</v>
      </c>
      <c r="I870" s="701">
        <v>237.52805067182291</v>
      </c>
      <c r="J870" s="702">
        <v>73.930413758016769</v>
      </c>
      <c r="K870" s="703">
        <v>2.7666452936802544</v>
      </c>
      <c r="L870" s="701">
        <v>2.5306357306052218</v>
      </c>
      <c r="M870" s="701">
        <v>-10.334803886142737</v>
      </c>
      <c r="N870" s="701">
        <v>-89.746876783218497</v>
      </c>
      <c r="O870" s="701">
        <v>4.7679644034310931</v>
      </c>
      <c r="P870" s="702">
        <v>-11.843769738084079</v>
      </c>
      <c r="Q870" s="703">
        <v>2.5273527197184458</v>
      </c>
      <c r="R870" s="701">
        <v>-10.337657708501965</v>
      </c>
      <c r="S870" s="701">
        <v>-89.746889676467262</v>
      </c>
      <c r="T870" s="701">
        <v>4.5153909215306145</v>
      </c>
      <c r="U870" s="701">
        <v>-11.762776601599564</v>
      </c>
      <c r="V870" s="702">
        <v>2.651136317716229</v>
      </c>
      <c r="W870" s="703">
        <v>3.1889280910705544</v>
      </c>
      <c r="X870" s="701">
        <v>2.4125888700574061</v>
      </c>
      <c r="Y870" s="701">
        <v>29.466459464200039</v>
      </c>
      <c r="Z870" s="701">
        <v>2.0472175783414337</v>
      </c>
    </row>
    <row r="871" spans="1:26" s="22" customFormat="1" x14ac:dyDescent="0.2">
      <c r="A871" s="353" t="s">
        <v>514</v>
      </c>
      <c r="B871" s="353" t="s">
        <v>1791</v>
      </c>
      <c r="C871" s="354" t="s">
        <v>76</v>
      </c>
      <c r="D871" s="704">
        <v>1.0979358805445762</v>
      </c>
      <c r="E871" s="702">
        <v>6.5269574557017789</v>
      </c>
      <c r="F871" s="703">
        <v>158.6180244771007</v>
      </c>
      <c r="G871" s="701">
        <v>17.77316142453116</v>
      </c>
      <c r="H871" s="701">
        <v>285.95529124765272</v>
      </c>
      <c r="I871" s="701">
        <v>19.796073543919338</v>
      </c>
      <c r="J871" s="702">
        <v>82.193185539668093</v>
      </c>
      <c r="K871" s="703">
        <v>6.0135155003137433</v>
      </c>
      <c r="L871" s="701">
        <v>5.9350846638497501</v>
      </c>
      <c r="M871" s="701">
        <v>3584.7411857415586</v>
      </c>
      <c r="N871" s="701">
        <v>-100</v>
      </c>
      <c r="O871" s="701">
        <v>6.2948887118794943</v>
      </c>
      <c r="P871" s="702">
        <v>73.491629255959197</v>
      </c>
      <c r="Q871" s="703">
        <v>5.9338826953319979</v>
      </c>
      <c r="R871" s="701">
        <v>3586.3538003786857</v>
      </c>
      <c r="S871" s="701">
        <v>-100</v>
      </c>
      <c r="T871" s="701">
        <v>5.3525338663933901</v>
      </c>
      <c r="U871" s="701">
        <v>72.993876007974222</v>
      </c>
      <c r="V871" s="702">
        <v>5.8635474381533781</v>
      </c>
      <c r="W871" s="703">
        <v>6.3429123532873621</v>
      </c>
      <c r="X871" s="701">
        <v>5.4571955297347055</v>
      </c>
      <c r="Y871" s="701">
        <v>1.9248719686753895</v>
      </c>
      <c r="Z871" s="701">
        <v>5.4992256004977698</v>
      </c>
    </row>
    <row r="872" spans="1:26" s="22" customFormat="1" x14ac:dyDescent="0.2">
      <c r="A872" s="353" t="s">
        <v>515</v>
      </c>
      <c r="B872" s="353" t="s">
        <v>2956</v>
      </c>
      <c r="C872" s="354" t="s">
        <v>76</v>
      </c>
      <c r="D872" s="704">
        <v>-5.7142857142857144</v>
      </c>
      <c r="E872" s="702">
        <v>46.573400630124198</v>
      </c>
      <c r="F872" s="703" t="s">
        <v>4120</v>
      </c>
      <c r="G872" s="701">
        <v>297.48279889485531</v>
      </c>
      <c r="H872" s="701" t="s">
        <v>4120</v>
      </c>
      <c r="I872" s="701" t="s">
        <v>4120</v>
      </c>
      <c r="J872" s="702">
        <v>297.48279889485531</v>
      </c>
      <c r="K872" s="703">
        <v>38.702671445819611</v>
      </c>
      <c r="L872" s="701">
        <v>19.256892170145889</v>
      </c>
      <c r="M872" s="701" t="s">
        <v>4120</v>
      </c>
      <c r="N872" s="701" t="s">
        <v>4120</v>
      </c>
      <c r="O872" s="701">
        <v>57.733365751914704</v>
      </c>
      <c r="P872" s="702" t="s">
        <v>4120</v>
      </c>
      <c r="Q872" s="703">
        <v>19.243553131361516</v>
      </c>
      <c r="R872" s="701" t="s">
        <v>4120</v>
      </c>
      <c r="S872" s="701" t="s">
        <v>4120</v>
      </c>
      <c r="T872" s="701">
        <v>50.605229539500627</v>
      </c>
      <c r="U872" s="701" t="s">
        <v>4120</v>
      </c>
      <c r="V872" s="702">
        <v>31.585126696719662</v>
      </c>
      <c r="W872" s="703">
        <v>37.366427632281876</v>
      </c>
      <c r="X872" s="701">
        <v>33.354013204461523</v>
      </c>
      <c r="Y872" s="701">
        <v>3218.8590747839344</v>
      </c>
      <c r="Z872" s="701">
        <v>28.628915131036724</v>
      </c>
    </row>
    <row r="873" spans="1:26" s="22" customFormat="1" x14ac:dyDescent="0.2">
      <c r="A873" s="127" t="s">
        <v>2957</v>
      </c>
      <c r="B873" s="127" t="s">
        <v>2958</v>
      </c>
      <c r="C873" s="128" t="s">
        <v>74</v>
      </c>
      <c r="D873" s="709">
        <v>1.5386869871043376</v>
      </c>
      <c r="E873" s="699">
        <v>1.7566193481236625</v>
      </c>
      <c r="F873" s="700">
        <v>22.055552514903816</v>
      </c>
      <c r="G873" s="698">
        <v>-36.72377703459766</v>
      </c>
      <c r="H873" s="698">
        <v>39.805143256312178</v>
      </c>
      <c r="I873" s="698">
        <v>19.917215076560861</v>
      </c>
      <c r="J873" s="699">
        <v>-1.376026840244275</v>
      </c>
      <c r="K873" s="700">
        <v>1.792775259455049</v>
      </c>
      <c r="L873" s="698">
        <v>1.7306467439199182</v>
      </c>
      <c r="M873" s="698">
        <v>19.234591903860551</v>
      </c>
      <c r="N873" s="698">
        <v>-38.385970195548936</v>
      </c>
      <c r="O873" s="698">
        <v>2.0370849110051044</v>
      </c>
      <c r="P873" s="699">
        <v>18.788887599382807</v>
      </c>
      <c r="Q873" s="700">
        <v>1.7301342253484655</v>
      </c>
      <c r="R873" s="698">
        <v>19.2331202265791</v>
      </c>
      <c r="S873" s="698">
        <v>-38.350838174536591</v>
      </c>
      <c r="T873" s="698">
        <v>1.9568624991194543</v>
      </c>
      <c r="U873" s="698">
        <v>19.664053947187913</v>
      </c>
      <c r="V873" s="699">
        <v>1.7677074768165331</v>
      </c>
      <c r="W873" s="700">
        <v>2.5038160955411279</v>
      </c>
      <c r="X873" s="698">
        <v>1.1450487745476123</v>
      </c>
      <c r="Y873" s="698">
        <v>-11.089478943133097</v>
      </c>
      <c r="Z873" s="698">
        <v>1.2929520854481344</v>
      </c>
    </row>
    <row r="874" spans="1:26" s="22" customFormat="1" x14ac:dyDescent="0.2">
      <c r="A874" s="353" t="s">
        <v>516</v>
      </c>
      <c r="B874" s="353" t="s">
        <v>1796</v>
      </c>
      <c r="C874" s="354" t="s">
        <v>76</v>
      </c>
      <c r="D874" s="704">
        <v>-1.239193083573487</v>
      </c>
      <c r="E874" s="702">
        <v>1.6847231156356519</v>
      </c>
      <c r="F874" s="703">
        <v>-1.8269714246938666</v>
      </c>
      <c r="G874" s="701">
        <v>-58.343118922550488</v>
      </c>
      <c r="H874" s="701">
        <v>26.41556563794763</v>
      </c>
      <c r="I874" s="701">
        <v>-9.6170725036444278</v>
      </c>
      <c r="J874" s="702">
        <v>-31.116633302387971</v>
      </c>
      <c r="K874" s="703">
        <v>2.1454973364345138</v>
      </c>
      <c r="L874" s="701">
        <v>2.0553336347379818</v>
      </c>
      <c r="M874" s="701">
        <v>8.9070136580642423</v>
      </c>
      <c r="N874" s="701">
        <v>-100</v>
      </c>
      <c r="O874" s="701">
        <v>2.3656800819131303</v>
      </c>
      <c r="P874" s="702">
        <v>29.413378137066442</v>
      </c>
      <c r="Q874" s="703">
        <v>2.0560589193775964</v>
      </c>
      <c r="R874" s="701">
        <v>8.9056219612799072</v>
      </c>
      <c r="S874" s="701">
        <v>-100</v>
      </c>
      <c r="T874" s="701">
        <v>2.4238151204814287</v>
      </c>
      <c r="U874" s="701">
        <v>30.235829183012196</v>
      </c>
      <c r="V874" s="702">
        <v>2.1472062134434795</v>
      </c>
      <c r="W874" s="703">
        <v>3.3922753730911706</v>
      </c>
      <c r="X874" s="701">
        <v>1.5880322736682824</v>
      </c>
      <c r="Y874" s="701">
        <v>-2.7443636872597801</v>
      </c>
      <c r="Z874" s="701">
        <v>1.6180491409230269</v>
      </c>
    </row>
    <row r="875" spans="1:26" s="22" customFormat="1" x14ac:dyDescent="0.2">
      <c r="A875" s="353" t="s">
        <v>517</v>
      </c>
      <c r="B875" s="353" t="s">
        <v>1779</v>
      </c>
      <c r="C875" s="354" t="s">
        <v>76</v>
      </c>
      <c r="D875" s="704">
        <v>4.6854521625163823</v>
      </c>
      <c r="E875" s="702">
        <v>2.0591382857931242</v>
      </c>
      <c r="F875" s="703">
        <v>47.541547942200843</v>
      </c>
      <c r="G875" s="701">
        <v>27.921025653963742</v>
      </c>
      <c r="H875" s="701">
        <v>42.957286902519826</v>
      </c>
      <c r="I875" s="701">
        <v>38.215517720508899</v>
      </c>
      <c r="J875" s="702">
        <v>42.021175782353524</v>
      </c>
      <c r="K875" s="703">
        <v>1.7695970107341772</v>
      </c>
      <c r="L875" s="701">
        <v>1.7449752828881087</v>
      </c>
      <c r="M875" s="701">
        <v>28.416845836832195</v>
      </c>
      <c r="N875" s="701">
        <v>-37.434947013287292</v>
      </c>
      <c r="O875" s="701">
        <v>1.9053513162037887</v>
      </c>
      <c r="P875" s="702">
        <v>-2.4505993035841729</v>
      </c>
      <c r="Q875" s="703">
        <v>1.7437725275448377</v>
      </c>
      <c r="R875" s="701">
        <v>28.415730506279552</v>
      </c>
      <c r="S875" s="701">
        <v>-37.398658219760215</v>
      </c>
      <c r="T875" s="701">
        <v>1.6268343320904519</v>
      </c>
      <c r="U875" s="701">
        <v>-1.4286676754378838</v>
      </c>
      <c r="V875" s="702">
        <v>1.7306538830949711</v>
      </c>
      <c r="W875" s="703">
        <v>2.190743203422977</v>
      </c>
      <c r="X875" s="701">
        <v>1.0544505960556112</v>
      </c>
      <c r="Y875" s="701">
        <v>-17.517275646268597</v>
      </c>
      <c r="Z875" s="701">
        <v>1.3601461447559946</v>
      </c>
    </row>
    <row r="876" spans="1:26" s="22" customFormat="1" x14ac:dyDescent="0.2">
      <c r="A876" s="353" t="s">
        <v>518</v>
      </c>
      <c r="B876" s="353" t="s">
        <v>2959</v>
      </c>
      <c r="C876" s="354" t="s">
        <v>76</v>
      </c>
      <c r="D876" s="704">
        <v>1.6556291390728477</v>
      </c>
      <c r="E876" s="702">
        <v>-0.5086825366418718</v>
      </c>
      <c r="F876" s="703">
        <v>11.888741699625671</v>
      </c>
      <c r="G876" s="701">
        <v>-17.861372721168514</v>
      </c>
      <c r="H876" s="701">
        <v>50.433173985667857</v>
      </c>
      <c r="I876" s="701">
        <v>63.751897132444448</v>
      </c>
      <c r="J876" s="702">
        <v>-7.6481194022604653</v>
      </c>
      <c r="K876" s="703">
        <v>-0.25798941115946178</v>
      </c>
      <c r="L876" s="701">
        <v>-0.10655776122918464</v>
      </c>
      <c r="M876" s="701">
        <v>-95.271650167589044</v>
      </c>
      <c r="N876" s="701" t="s">
        <v>4120</v>
      </c>
      <c r="O876" s="701">
        <v>-1.2506150461713592</v>
      </c>
      <c r="P876" s="702">
        <v>12.078816436533744</v>
      </c>
      <c r="Q876" s="703">
        <v>-0.10732232269246916</v>
      </c>
      <c r="R876" s="701">
        <v>-95.271187794552276</v>
      </c>
      <c r="S876" s="701" t="s">
        <v>4120</v>
      </c>
      <c r="T876" s="701">
        <v>-2.390404090168361</v>
      </c>
      <c r="U876" s="701">
        <v>11.657344766964064</v>
      </c>
      <c r="V876" s="702">
        <v>-0.2685792773746376</v>
      </c>
      <c r="W876" s="703">
        <v>1.7715714651808105</v>
      </c>
      <c r="X876" s="701">
        <v>-1.6330301018665401</v>
      </c>
      <c r="Y876" s="701">
        <v>36.765922300422638</v>
      </c>
      <c r="Z876" s="701">
        <v>-2.0874208211138954</v>
      </c>
    </row>
    <row r="877" spans="1:26" s="22" customFormat="1" x14ac:dyDescent="0.2">
      <c r="A877" s="127" t="s">
        <v>2960</v>
      </c>
      <c r="B877" s="127" t="s">
        <v>1866</v>
      </c>
      <c r="C877" s="128" t="s">
        <v>74</v>
      </c>
      <c r="D877" s="709">
        <v>-2.083333333333333</v>
      </c>
      <c r="E877" s="699">
        <v>8.9268153417482132</v>
      </c>
      <c r="F877" s="700">
        <v>-19.125831268702431</v>
      </c>
      <c r="G877" s="698">
        <v>29.646089977286362</v>
      </c>
      <c r="H877" s="698">
        <v>-14.013086268898553</v>
      </c>
      <c r="I877" s="698">
        <v>-78.056762657323418</v>
      </c>
      <c r="J877" s="699">
        <v>6.4778075220739435</v>
      </c>
      <c r="K877" s="700">
        <v>9.0087839877267797</v>
      </c>
      <c r="L877" s="698">
        <v>9.1408172483860213</v>
      </c>
      <c r="M877" s="698">
        <v>-18.102022310583664</v>
      </c>
      <c r="N877" s="698" t="s">
        <v>4120</v>
      </c>
      <c r="O877" s="698">
        <v>7.6752605052457739</v>
      </c>
      <c r="P877" s="699">
        <v>127.98000925154112</v>
      </c>
      <c r="Q877" s="700">
        <v>9.1376878392876026</v>
      </c>
      <c r="R877" s="698">
        <v>-18.101974456102713</v>
      </c>
      <c r="S877" s="698" t="s">
        <v>4120</v>
      </c>
      <c r="T877" s="698">
        <v>9.4472427924261471</v>
      </c>
      <c r="U877" s="698">
        <v>130.69329599501796</v>
      </c>
      <c r="V877" s="699">
        <v>9.1997428790111613</v>
      </c>
      <c r="W877" s="700">
        <v>14.821220449913818</v>
      </c>
      <c r="X877" s="698">
        <v>3.5971900005586961</v>
      </c>
      <c r="Y877" s="698">
        <v>14.540117561800967</v>
      </c>
      <c r="Z877" s="698">
        <v>3.252914929488361</v>
      </c>
    </row>
    <row r="878" spans="1:26" s="22" customFormat="1" x14ac:dyDescent="0.2">
      <c r="A878" s="353" t="s">
        <v>519</v>
      </c>
      <c r="B878" s="353" t="s">
        <v>1866</v>
      </c>
      <c r="C878" s="354" t="s">
        <v>76</v>
      </c>
      <c r="D878" s="704">
        <v>-2.083333333333333</v>
      </c>
      <c r="E878" s="702">
        <v>8.9268153417482132</v>
      </c>
      <c r="F878" s="703">
        <v>-19.125831268702431</v>
      </c>
      <c r="G878" s="701">
        <v>29.646089977286362</v>
      </c>
      <c r="H878" s="701">
        <v>-14.013086268898553</v>
      </c>
      <c r="I878" s="701">
        <v>-78.056762657323418</v>
      </c>
      <c r="J878" s="702">
        <v>6.4778075220739435</v>
      </c>
      <c r="K878" s="703">
        <v>9.0087839877267797</v>
      </c>
      <c r="L878" s="701">
        <v>9.1408172483860213</v>
      </c>
      <c r="M878" s="701">
        <v>-18.102022310583664</v>
      </c>
      <c r="N878" s="701" t="s">
        <v>4120</v>
      </c>
      <c r="O878" s="701">
        <v>7.6752605052457739</v>
      </c>
      <c r="P878" s="702">
        <v>127.98000925154112</v>
      </c>
      <c r="Q878" s="703">
        <v>9.1376878392876026</v>
      </c>
      <c r="R878" s="701">
        <v>-18.101974456102713</v>
      </c>
      <c r="S878" s="701" t="s">
        <v>4120</v>
      </c>
      <c r="T878" s="701">
        <v>9.4472427924261471</v>
      </c>
      <c r="U878" s="701">
        <v>130.69329599501796</v>
      </c>
      <c r="V878" s="702">
        <v>9.1997428790111613</v>
      </c>
      <c r="W878" s="703">
        <v>14.821220449913818</v>
      </c>
      <c r="X878" s="701">
        <v>3.5971900005586961</v>
      </c>
      <c r="Y878" s="701">
        <v>14.540117561800967</v>
      </c>
      <c r="Z878" s="701">
        <v>3.252914929488361</v>
      </c>
    </row>
    <row r="879" spans="1:26" s="22" customFormat="1" x14ac:dyDescent="0.2">
      <c r="A879" s="351" t="s">
        <v>2961</v>
      </c>
      <c r="B879" s="351" t="s">
        <v>2962</v>
      </c>
      <c r="C879" s="352" t="s">
        <v>49</v>
      </c>
      <c r="D879" s="708">
        <v>-0.27748872702046479</v>
      </c>
      <c r="E879" s="696">
        <v>5.9267412751528532</v>
      </c>
      <c r="F879" s="697">
        <v>5.8998783569964823</v>
      </c>
      <c r="G879" s="695">
        <v>-17.06431958924675</v>
      </c>
      <c r="H879" s="695">
        <v>72.425890469091797</v>
      </c>
      <c r="I879" s="695">
        <v>12.881799393661614</v>
      </c>
      <c r="J879" s="696">
        <v>16.94361229117181</v>
      </c>
      <c r="K879" s="697">
        <v>5.5968911367025624</v>
      </c>
      <c r="L879" s="695">
        <v>6.0575726069826281</v>
      </c>
      <c r="M879" s="695">
        <v>102.0166482048197</v>
      </c>
      <c r="N879" s="695">
        <v>-45.544668017084575</v>
      </c>
      <c r="O879" s="695">
        <v>0.57871084272583762</v>
      </c>
      <c r="P879" s="696">
        <v>13.490186827103646</v>
      </c>
      <c r="Q879" s="697">
        <v>6.0574628518943419</v>
      </c>
      <c r="R879" s="695">
        <v>102.0062117799522</v>
      </c>
      <c r="S879" s="695">
        <v>-45.543615557189447</v>
      </c>
      <c r="T879" s="695">
        <v>0.17906033974887992</v>
      </c>
      <c r="U879" s="695">
        <v>13.504588241152346</v>
      </c>
      <c r="V879" s="696">
        <v>5.7880646039918817</v>
      </c>
      <c r="W879" s="697">
        <v>9.8018328211799037</v>
      </c>
      <c r="X879" s="695">
        <v>1.2248631764153741</v>
      </c>
      <c r="Y879" s="695">
        <v>2.4549535368535209</v>
      </c>
      <c r="Z879" s="695">
        <v>1.1948302502893904</v>
      </c>
    </row>
    <row r="880" spans="1:26" s="22" customFormat="1" x14ac:dyDescent="0.2">
      <c r="A880" s="127" t="s">
        <v>2963</v>
      </c>
      <c r="B880" s="127" t="s">
        <v>2964</v>
      </c>
      <c r="C880" s="128" t="s">
        <v>74</v>
      </c>
      <c r="D880" s="709">
        <v>-0.56344376831192244</v>
      </c>
      <c r="E880" s="699">
        <v>5.401856271772127</v>
      </c>
      <c r="F880" s="700">
        <v>17.836984608040439</v>
      </c>
      <c r="G880" s="698">
        <v>-15.096049329726913</v>
      </c>
      <c r="H880" s="698">
        <v>93.914870820414805</v>
      </c>
      <c r="I880" s="698">
        <v>52.344394991751045</v>
      </c>
      <c r="J880" s="699">
        <v>42.020899757112396</v>
      </c>
      <c r="K880" s="700">
        <v>4.6002031528493159</v>
      </c>
      <c r="L880" s="698">
        <v>4.9286881614460221</v>
      </c>
      <c r="M880" s="698">
        <v>24.608770958368208</v>
      </c>
      <c r="N880" s="698">
        <v>-48.577454441229442</v>
      </c>
      <c r="O880" s="698">
        <v>1.1828206206577934</v>
      </c>
      <c r="P880" s="699">
        <v>53.058031564350649</v>
      </c>
      <c r="Q880" s="700">
        <v>4.9296959070906956</v>
      </c>
      <c r="R880" s="698">
        <v>24.597394339843241</v>
      </c>
      <c r="S880" s="698">
        <v>-48.576212736871391</v>
      </c>
      <c r="T880" s="698">
        <v>1.441908560641151</v>
      </c>
      <c r="U880" s="698">
        <v>53.284000197428874</v>
      </c>
      <c r="V880" s="699">
        <v>4.7789531669197487</v>
      </c>
      <c r="W880" s="700">
        <v>8.2071747110380695</v>
      </c>
      <c r="X880" s="698">
        <v>0.29545190454577835</v>
      </c>
      <c r="Y880" s="698">
        <v>-16.502850172889381</v>
      </c>
      <c r="Z880" s="698">
        <v>0.68633687374056551</v>
      </c>
    </row>
    <row r="881" spans="1:26" s="22" customFormat="1" x14ac:dyDescent="0.2">
      <c r="A881" s="353" t="s">
        <v>520</v>
      </c>
      <c r="B881" s="353" t="s">
        <v>1780</v>
      </c>
      <c r="C881" s="354" t="s">
        <v>76</v>
      </c>
      <c r="D881" s="704">
        <v>-1</v>
      </c>
      <c r="E881" s="702">
        <v>7.2481324057384455</v>
      </c>
      <c r="F881" s="703">
        <v>60.739458818347934</v>
      </c>
      <c r="G881" s="701">
        <v>-33.143039804433691</v>
      </c>
      <c r="H881" s="701">
        <v>168.63974176356552</v>
      </c>
      <c r="I881" s="701">
        <v>37.059014503533696</v>
      </c>
      <c r="J881" s="702">
        <v>50.922320253581809</v>
      </c>
      <c r="K881" s="703">
        <v>6.0512350455797259</v>
      </c>
      <c r="L881" s="701">
        <v>6.3164482511684135</v>
      </c>
      <c r="M881" s="701">
        <v>15.8724207161568</v>
      </c>
      <c r="N881" s="701">
        <v>-83.81722101786346</v>
      </c>
      <c r="O881" s="701">
        <v>2.0647955347966462</v>
      </c>
      <c r="P881" s="702">
        <v>75.110523526859794</v>
      </c>
      <c r="Q881" s="703">
        <v>6.315187621489132</v>
      </c>
      <c r="R881" s="701">
        <v>15.869781052411572</v>
      </c>
      <c r="S881" s="701">
        <v>-83.816489762250654</v>
      </c>
      <c r="T881" s="701">
        <v>1.7957019273588188</v>
      </c>
      <c r="U881" s="701">
        <v>74.948713349304569</v>
      </c>
      <c r="V881" s="702">
        <v>6.1852786972026053</v>
      </c>
      <c r="W881" s="703">
        <v>9.2195051197252997</v>
      </c>
      <c r="X881" s="701">
        <v>1.4417265458157842</v>
      </c>
      <c r="Y881" s="701">
        <v>-24.209375941519014</v>
      </c>
      <c r="Z881" s="701">
        <v>2.232834951812309</v>
      </c>
    </row>
    <row r="882" spans="1:26" s="22" customFormat="1" x14ac:dyDescent="0.2">
      <c r="A882" s="353" t="s">
        <v>521</v>
      </c>
      <c r="B882" s="353" t="s">
        <v>1833</v>
      </c>
      <c r="C882" s="354" t="s">
        <v>76</v>
      </c>
      <c r="D882" s="704">
        <v>-0.27210884353741494</v>
      </c>
      <c r="E882" s="702">
        <v>2.329643807992277</v>
      </c>
      <c r="F882" s="703">
        <v>-33.891322138481669</v>
      </c>
      <c r="G882" s="701">
        <v>849.9334416140133</v>
      </c>
      <c r="H882" s="701">
        <v>-62.977342021185734</v>
      </c>
      <c r="I882" s="701">
        <v>76.363036282089283</v>
      </c>
      <c r="J882" s="702">
        <v>84.609210941394366</v>
      </c>
      <c r="K882" s="703">
        <v>1.5261420694107808</v>
      </c>
      <c r="L882" s="701">
        <v>1.2088582090960902</v>
      </c>
      <c r="M882" s="701">
        <v>-1723.9232945614592</v>
      </c>
      <c r="N882" s="701">
        <v>412375</v>
      </c>
      <c r="O882" s="701">
        <v>4.4526457542289473</v>
      </c>
      <c r="P882" s="702">
        <v>-27.818192909518842</v>
      </c>
      <c r="Q882" s="703">
        <v>1.2090848073820692</v>
      </c>
      <c r="R882" s="701">
        <v>-1651.8518518518515</v>
      </c>
      <c r="S882" s="701">
        <v>14625</v>
      </c>
      <c r="T882" s="701">
        <v>5.8594123970872474</v>
      </c>
      <c r="U882" s="701">
        <v>-19.499491181482615</v>
      </c>
      <c r="V882" s="702">
        <v>1.4500292691157524</v>
      </c>
      <c r="W882" s="703">
        <v>3.9645157532621447</v>
      </c>
      <c r="X882" s="701">
        <v>-1.1992955649679262</v>
      </c>
      <c r="Y882" s="701">
        <v>17.801489350452506</v>
      </c>
      <c r="Z882" s="701">
        <v>-1.5023626274667967</v>
      </c>
    </row>
    <row r="883" spans="1:26" s="22" customFormat="1" x14ac:dyDescent="0.2">
      <c r="A883" s="353" t="s">
        <v>522</v>
      </c>
      <c r="B883" s="353" t="s">
        <v>1845</v>
      </c>
      <c r="C883" s="354" t="s">
        <v>76</v>
      </c>
      <c r="D883" s="704">
        <v>0.16638935108153077</v>
      </c>
      <c r="E883" s="702">
        <v>2.9157196069637346</v>
      </c>
      <c r="F883" s="703">
        <v>-7.4891103538752803</v>
      </c>
      <c r="G883" s="701">
        <v>-52.426322611532164</v>
      </c>
      <c r="H883" s="701">
        <v>-23.052280935808568</v>
      </c>
      <c r="I883" s="701">
        <v>114.26516014874251</v>
      </c>
      <c r="J883" s="702">
        <v>-9.4048272136527995</v>
      </c>
      <c r="K883" s="703">
        <v>3.1196750839321732</v>
      </c>
      <c r="L883" s="701">
        <v>3.8222632347439411</v>
      </c>
      <c r="M883" s="701">
        <v>30.999940661290676</v>
      </c>
      <c r="N883" s="701">
        <v>2.6629032234754484</v>
      </c>
      <c r="O883" s="701">
        <v>-1.1415924893734182</v>
      </c>
      <c r="P883" s="702">
        <v>-7.6207469280926112</v>
      </c>
      <c r="Q883" s="703">
        <v>3.8297008805786104</v>
      </c>
      <c r="R883" s="701">
        <v>30.981605828410807</v>
      </c>
      <c r="S883" s="701">
        <v>2.6630639327744698</v>
      </c>
      <c r="T883" s="701">
        <v>-0.93132283212091704</v>
      </c>
      <c r="U883" s="701">
        <v>-8.7742064239012834</v>
      </c>
      <c r="V883" s="702">
        <v>3.4690495398084393</v>
      </c>
      <c r="W883" s="703">
        <v>8.383806562753735</v>
      </c>
      <c r="X883" s="701">
        <v>-1.3043453665814797</v>
      </c>
      <c r="Y883" s="701">
        <v>-0.77726872490867738</v>
      </c>
      <c r="Z883" s="701">
        <v>-1.3103800499547134</v>
      </c>
    </row>
    <row r="884" spans="1:26" s="22" customFormat="1" x14ac:dyDescent="0.2">
      <c r="A884" s="127" t="s">
        <v>2965</v>
      </c>
      <c r="B884" s="127" t="s">
        <v>2966</v>
      </c>
      <c r="C884" s="128" t="s">
        <v>74</v>
      </c>
      <c r="D884" s="709">
        <v>2.3741690408357077E-2</v>
      </c>
      <c r="E884" s="699">
        <v>6.5747468112660137</v>
      </c>
      <c r="F884" s="700">
        <v>0.79006123584084409</v>
      </c>
      <c r="G884" s="698">
        <v>-17.978167929378504</v>
      </c>
      <c r="H884" s="698">
        <v>48.421984528397239</v>
      </c>
      <c r="I884" s="698">
        <v>-39.473484630010006</v>
      </c>
      <c r="J884" s="699">
        <v>-0.27832282583982226</v>
      </c>
      <c r="K884" s="700">
        <v>6.8492381999821053</v>
      </c>
      <c r="L884" s="698">
        <v>7.4708502495732034</v>
      </c>
      <c r="M884" s="698">
        <v>305.27377220410011</v>
      </c>
      <c r="N884" s="698">
        <v>-12.984167629220472</v>
      </c>
      <c r="O884" s="698">
        <v>-0.20906351869340237</v>
      </c>
      <c r="P884" s="699">
        <v>11.996765074616157</v>
      </c>
      <c r="Q884" s="700">
        <v>7.4693186982745479</v>
      </c>
      <c r="R884" s="698">
        <v>305.29774460490017</v>
      </c>
      <c r="S884" s="698">
        <v>-12.986835797780156</v>
      </c>
      <c r="T884" s="698">
        <v>-1.0834823436965135</v>
      </c>
      <c r="U884" s="698">
        <v>12.00803177413713</v>
      </c>
      <c r="V884" s="699">
        <v>7.0289847838778741</v>
      </c>
      <c r="W884" s="700">
        <v>11.851037880363659</v>
      </c>
      <c r="X884" s="698">
        <v>2.3092670270314564</v>
      </c>
      <c r="Y884" s="698">
        <v>22.487637824787427</v>
      </c>
      <c r="Z884" s="698">
        <v>1.7895636196743991</v>
      </c>
    </row>
    <row r="885" spans="1:26" s="22" customFormat="1" x14ac:dyDescent="0.2">
      <c r="A885" s="353" t="s">
        <v>523</v>
      </c>
      <c r="B885" s="353" t="s">
        <v>1774</v>
      </c>
      <c r="C885" s="354" t="s">
        <v>76</v>
      </c>
      <c r="D885" s="704">
        <v>0.84507042253521114</v>
      </c>
      <c r="E885" s="702">
        <v>2.8141236034953532</v>
      </c>
      <c r="F885" s="703">
        <v>96.243660348032861</v>
      </c>
      <c r="G885" s="701">
        <v>21.693701110191192</v>
      </c>
      <c r="H885" s="701">
        <v>402.72701802547584</v>
      </c>
      <c r="I885" s="701">
        <v>22.767998342570731</v>
      </c>
      <c r="J885" s="702">
        <v>35.035835504280186</v>
      </c>
      <c r="K885" s="703">
        <v>2.1967226469106103</v>
      </c>
      <c r="L885" s="701">
        <v>2.6966892735202341</v>
      </c>
      <c r="M885" s="701">
        <v>62.58155029271505</v>
      </c>
      <c r="N885" s="701">
        <v>716.95828737591501</v>
      </c>
      <c r="O885" s="701">
        <v>-2.1415951268902811</v>
      </c>
      <c r="P885" s="702">
        <v>-28.960070333899051</v>
      </c>
      <c r="Q885" s="703">
        <v>2.6898733758005986</v>
      </c>
      <c r="R885" s="701">
        <v>62.616158626812677</v>
      </c>
      <c r="S885" s="701">
        <v>716.28641628641628</v>
      </c>
      <c r="T885" s="701">
        <v>-0.96922088472986156</v>
      </c>
      <c r="U885" s="701">
        <v>-28.44070092284295</v>
      </c>
      <c r="V885" s="702">
        <v>2.4165510080499977</v>
      </c>
      <c r="W885" s="703">
        <v>3.446831151219564</v>
      </c>
      <c r="X885" s="701">
        <v>1.8948161683546849</v>
      </c>
      <c r="Y885" s="701">
        <v>28.435591301536135</v>
      </c>
      <c r="Z885" s="701">
        <v>1.2162112310850171</v>
      </c>
    </row>
    <row r="886" spans="1:26" s="22" customFormat="1" x14ac:dyDescent="0.2">
      <c r="A886" s="353" t="s">
        <v>524</v>
      </c>
      <c r="B886" s="353" t="s">
        <v>2967</v>
      </c>
      <c r="C886" s="354" t="s">
        <v>76</v>
      </c>
      <c r="D886" s="704">
        <v>0.23419203747072601</v>
      </c>
      <c r="E886" s="702">
        <v>4.6348148627624495</v>
      </c>
      <c r="F886" s="703">
        <v>18.009436984849099</v>
      </c>
      <c r="G886" s="701">
        <v>-42.328688798738</v>
      </c>
      <c r="H886" s="701">
        <v>240.81190444561273</v>
      </c>
      <c r="I886" s="701">
        <v>5.0731447222524428</v>
      </c>
      <c r="J886" s="702">
        <v>-32.582634458442257</v>
      </c>
      <c r="K886" s="703">
        <v>6.5959918329566953</v>
      </c>
      <c r="L886" s="701">
        <v>7.8862976534444922</v>
      </c>
      <c r="M886" s="701">
        <v>-3.698327422194958</v>
      </c>
      <c r="N886" s="701">
        <v>2399.8948060486523</v>
      </c>
      <c r="O886" s="701">
        <v>-11.018108559629249</v>
      </c>
      <c r="P886" s="702">
        <v>10.970092997895687</v>
      </c>
      <c r="Q886" s="703">
        <v>7.8825440789979941</v>
      </c>
      <c r="R886" s="701">
        <v>-3.6817345060339477</v>
      </c>
      <c r="S886" s="701">
        <v>2400</v>
      </c>
      <c r="T886" s="701">
        <v>-10.122630674245332</v>
      </c>
      <c r="U886" s="701">
        <v>10.969063078882435</v>
      </c>
      <c r="V886" s="702">
        <v>7.0253739168838774</v>
      </c>
      <c r="W886" s="703">
        <v>13.111877657482029</v>
      </c>
      <c r="X886" s="701">
        <v>3.2507049362412395</v>
      </c>
      <c r="Y886" s="701">
        <v>78.16647288314023</v>
      </c>
      <c r="Z886" s="701">
        <v>1.6154383148531761</v>
      </c>
    </row>
    <row r="887" spans="1:26" s="22" customFormat="1" x14ac:dyDescent="0.2">
      <c r="A887" s="353" t="s">
        <v>525</v>
      </c>
      <c r="B887" s="353" t="s">
        <v>1819</v>
      </c>
      <c r="C887" s="354" t="s">
        <v>76</v>
      </c>
      <c r="D887" s="704">
        <v>-3.9531478770131772</v>
      </c>
      <c r="E887" s="702">
        <v>2.2243949415226689</v>
      </c>
      <c r="F887" s="703">
        <v>-26.197930520266834</v>
      </c>
      <c r="G887" s="701">
        <v>17.423400474316459</v>
      </c>
      <c r="H887" s="701">
        <v>-25.348832469875799</v>
      </c>
      <c r="I887" s="701">
        <v>-53.353847695691357</v>
      </c>
      <c r="J887" s="702">
        <v>-28.257086219225091</v>
      </c>
      <c r="K887" s="703">
        <v>2.458155015561144</v>
      </c>
      <c r="L887" s="701">
        <v>3.1292848293573394</v>
      </c>
      <c r="M887" s="701">
        <v>1094.4429774334269</v>
      </c>
      <c r="N887" s="701">
        <v>-101.77938863494337</v>
      </c>
      <c r="O887" s="701">
        <v>-2.9384193437000663</v>
      </c>
      <c r="P887" s="702">
        <v>-12.814695482516949</v>
      </c>
      <c r="Q887" s="703">
        <v>3.1306769412930757</v>
      </c>
      <c r="R887" s="701">
        <v>1094.4193242740803</v>
      </c>
      <c r="S887" s="701">
        <v>-101.77974023418281</v>
      </c>
      <c r="T887" s="701">
        <v>-4.1569061793818225</v>
      </c>
      <c r="U887" s="701">
        <v>-12.846743615601749</v>
      </c>
      <c r="V887" s="702">
        <v>2.5355255081070656</v>
      </c>
      <c r="W887" s="703">
        <v>5.5429058154839694</v>
      </c>
      <c r="X887" s="701">
        <v>-0.24971635752856283</v>
      </c>
      <c r="Y887" s="701">
        <v>-2.8731675349563037</v>
      </c>
      <c r="Z887" s="701">
        <v>-0.18949164295332824</v>
      </c>
    </row>
    <row r="888" spans="1:26" s="22" customFormat="1" x14ac:dyDescent="0.2">
      <c r="A888" s="353" t="s">
        <v>526</v>
      </c>
      <c r="B888" s="353" t="s">
        <v>1858</v>
      </c>
      <c r="C888" s="354" t="s">
        <v>76</v>
      </c>
      <c r="D888" s="704">
        <v>-1.2987012987012987</v>
      </c>
      <c r="E888" s="702">
        <v>8.5184418657653715</v>
      </c>
      <c r="F888" s="703">
        <v>-52.167113716633018</v>
      </c>
      <c r="G888" s="701">
        <v>-5.6304357458124299</v>
      </c>
      <c r="H888" s="701">
        <v>163059.89527108677</v>
      </c>
      <c r="I888" s="701">
        <v>73.771034979373709</v>
      </c>
      <c r="J888" s="702">
        <v>21.85964169349305</v>
      </c>
      <c r="K888" s="703">
        <v>8.09221595160394</v>
      </c>
      <c r="L888" s="701">
        <v>8.8984887258518626</v>
      </c>
      <c r="M888" s="701" t="s">
        <v>4120</v>
      </c>
      <c r="N888" s="701">
        <v>-100</v>
      </c>
      <c r="O888" s="701">
        <v>-2.6498799645156281</v>
      </c>
      <c r="P888" s="702">
        <v>34.442529638576296</v>
      </c>
      <c r="Q888" s="703">
        <v>8.8973910762223198</v>
      </c>
      <c r="R888" s="701" t="s">
        <v>4120</v>
      </c>
      <c r="S888" s="701">
        <v>-100</v>
      </c>
      <c r="T888" s="701">
        <v>-3.2005647490967672</v>
      </c>
      <c r="U888" s="701">
        <v>34.467063949273992</v>
      </c>
      <c r="V888" s="702">
        <v>8.399251509129618</v>
      </c>
      <c r="W888" s="703">
        <v>4.3489199096203652</v>
      </c>
      <c r="X888" s="701">
        <v>9.4688887955882795</v>
      </c>
      <c r="Y888" s="701">
        <v>-43.204852239819317</v>
      </c>
      <c r="Z888" s="701">
        <v>13.151216817928413</v>
      </c>
    </row>
    <row r="889" spans="1:26" s="22" customFormat="1" x14ac:dyDescent="0.2">
      <c r="A889" s="353" t="s">
        <v>527</v>
      </c>
      <c r="B889" s="353" t="s">
        <v>1766</v>
      </c>
      <c r="C889" s="354" t="s">
        <v>76</v>
      </c>
      <c r="D889" s="704">
        <v>3.0024509803921569</v>
      </c>
      <c r="E889" s="702">
        <v>10.421554808159758</v>
      </c>
      <c r="F889" s="703">
        <v>3.7055432134183186</v>
      </c>
      <c r="G889" s="701">
        <v>-11.117496182463045</v>
      </c>
      <c r="H889" s="701">
        <v>45.101267596327091</v>
      </c>
      <c r="I889" s="701">
        <v>-66.062304402544754</v>
      </c>
      <c r="J889" s="702">
        <v>6.2320838874837676</v>
      </c>
      <c r="K889" s="703">
        <v>10.669828488919391</v>
      </c>
      <c r="L889" s="701">
        <v>10.869161012835214</v>
      </c>
      <c r="M889" s="701">
        <v>32.042812197466255</v>
      </c>
      <c r="N889" s="701">
        <v>195.81715691052966</v>
      </c>
      <c r="O889" s="701">
        <v>7.6067217718103723</v>
      </c>
      <c r="P889" s="702">
        <v>18.842953654773893</v>
      </c>
      <c r="Q889" s="703">
        <v>10.869024295176496</v>
      </c>
      <c r="R889" s="701">
        <v>32.054075079897231</v>
      </c>
      <c r="S889" s="701">
        <v>195.79231720159331</v>
      </c>
      <c r="T889" s="701">
        <v>6.0423103053996465</v>
      </c>
      <c r="U889" s="701">
        <v>18.8500452241076</v>
      </c>
      <c r="V889" s="702">
        <v>10.70875123249351</v>
      </c>
      <c r="W889" s="703">
        <v>17.248050590175723</v>
      </c>
      <c r="X889" s="701">
        <v>3.1450053397849271</v>
      </c>
      <c r="Y889" s="701">
        <v>21.2464519947277</v>
      </c>
      <c r="Z889" s="701">
        <v>2.6557752865857855</v>
      </c>
    </row>
    <row r="890" spans="1:26" s="22" customFormat="1" x14ac:dyDescent="0.2">
      <c r="A890" s="355" t="s">
        <v>85</v>
      </c>
      <c r="B890" s="355" t="s">
        <v>2968</v>
      </c>
      <c r="C890" s="356" t="s">
        <v>40</v>
      </c>
      <c r="D890" s="706">
        <v>0.81660648885092724</v>
      </c>
      <c r="E890" s="690">
        <v>34.52970763677078</v>
      </c>
      <c r="F890" s="691">
        <v>-3.3228720901212769</v>
      </c>
      <c r="G890" s="689">
        <v>38.966313940574182</v>
      </c>
      <c r="H890" s="689">
        <v>555.97975752918728</v>
      </c>
      <c r="I890" s="689">
        <v>-35.744303748988756</v>
      </c>
      <c r="J890" s="690">
        <v>40.105574539024623</v>
      </c>
      <c r="K890" s="691">
        <v>10.089164870055132</v>
      </c>
      <c r="L890" s="689">
        <v>12.562934589193448</v>
      </c>
      <c r="M890" s="689">
        <v>2.5340731791165441</v>
      </c>
      <c r="N890" s="689">
        <v>39.332749517363787</v>
      </c>
      <c r="O890" s="689">
        <v>6.2254833435715948</v>
      </c>
      <c r="P890" s="690">
        <v>23.993115388203229</v>
      </c>
      <c r="Q890" s="691">
        <v>12.562665938918</v>
      </c>
      <c r="R890" s="689">
        <v>2.5340027491933927</v>
      </c>
      <c r="S890" s="689">
        <v>39.256779673251287</v>
      </c>
      <c r="T890" s="689">
        <v>5.6618739111162935</v>
      </c>
      <c r="U890" s="689">
        <v>24.021032213472875</v>
      </c>
      <c r="V890" s="690">
        <v>16.671430898228547</v>
      </c>
      <c r="W890" s="691">
        <v>17.918734426990294</v>
      </c>
      <c r="X890" s="689">
        <v>5.1914919490157097</v>
      </c>
      <c r="Y890" s="689">
        <v>10.3752226288999</v>
      </c>
      <c r="Z890" s="689">
        <v>1.7293046590550261</v>
      </c>
    </row>
    <row r="891" spans="1:26" s="22" customFormat="1" x14ac:dyDescent="0.2">
      <c r="A891" s="349" t="s">
        <v>86</v>
      </c>
      <c r="B891" s="349" t="s">
        <v>2969</v>
      </c>
      <c r="C891" s="350" t="s">
        <v>44</v>
      </c>
      <c r="D891" s="707">
        <v>1.2455400583846901</v>
      </c>
      <c r="E891" s="693">
        <v>7.8479174273339183</v>
      </c>
      <c r="F891" s="694">
        <v>6.2833527027076938E-2</v>
      </c>
      <c r="G891" s="692">
        <v>13.696444444882239</v>
      </c>
      <c r="H891" s="692">
        <v>86.958525418862195</v>
      </c>
      <c r="I891" s="692">
        <v>-27.996609364707687</v>
      </c>
      <c r="J891" s="693">
        <v>9.8298649391677131</v>
      </c>
      <c r="K891" s="694">
        <v>6.6767962528985576</v>
      </c>
      <c r="L891" s="692">
        <v>6.332732768632976</v>
      </c>
      <c r="M891" s="692">
        <v>2.8362767494869305</v>
      </c>
      <c r="N891" s="692">
        <v>179.14247695417203</v>
      </c>
      <c r="O891" s="692">
        <v>14.744431442519767</v>
      </c>
      <c r="P891" s="693">
        <v>-22.522140086633097</v>
      </c>
      <c r="Q891" s="694">
        <v>6.3325553366595235</v>
      </c>
      <c r="R891" s="692">
        <v>2.8407599912541324</v>
      </c>
      <c r="S891" s="692">
        <v>179.16110680721522</v>
      </c>
      <c r="T891" s="692">
        <v>12.313352043123949</v>
      </c>
      <c r="U891" s="692">
        <v>-22.474496865437249</v>
      </c>
      <c r="V891" s="693">
        <v>5.2471579865883511</v>
      </c>
      <c r="W891" s="694">
        <v>4.0165783411957756</v>
      </c>
      <c r="X891" s="692">
        <v>5.3472513413381098</v>
      </c>
      <c r="Y891" s="692">
        <v>-23.643423164187912</v>
      </c>
      <c r="Z891" s="692">
        <v>12.722284425114067</v>
      </c>
    </row>
    <row r="892" spans="1:26" s="22" customFormat="1" x14ac:dyDescent="0.2">
      <c r="A892" s="351" t="s">
        <v>2970</v>
      </c>
      <c r="B892" s="351" t="s">
        <v>2971</v>
      </c>
      <c r="C892" s="352" t="s">
        <v>49</v>
      </c>
      <c r="D892" s="708">
        <v>4.5562599049128369</v>
      </c>
      <c r="E892" s="696">
        <v>4.1227413158870521</v>
      </c>
      <c r="F892" s="697">
        <v>-3.9599133999407519</v>
      </c>
      <c r="G892" s="695">
        <v>7.9251997592923757</v>
      </c>
      <c r="H892" s="695">
        <v>-11.578952035478149</v>
      </c>
      <c r="I892" s="695">
        <v>-80.090942118393215</v>
      </c>
      <c r="J892" s="696">
        <v>3.810771167936517</v>
      </c>
      <c r="K892" s="697">
        <v>4.669727579697823</v>
      </c>
      <c r="L892" s="695">
        <v>3.6950136557475268</v>
      </c>
      <c r="M892" s="695">
        <v>14.786752282972804</v>
      </c>
      <c r="N892" s="695">
        <v>212.39743051898722</v>
      </c>
      <c r="O892" s="695">
        <v>25.11875094610782</v>
      </c>
      <c r="P892" s="696">
        <v>-36.578651791292607</v>
      </c>
      <c r="Q892" s="697">
        <v>3.6944522093023631</v>
      </c>
      <c r="R892" s="695">
        <v>14.772139060285239</v>
      </c>
      <c r="S892" s="695">
        <v>212.42291426128199</v>
      </c>
      <c r="T892" s="695">
        <v>21.646456654719302</v>
      </c>
      <c r="U892" s="695">
        <v>-36.53538000211725</v>
      </c>
      <c r="V892" s="696">
        <v>-0.90375620768414644</v>
      </c>
      <c r="W892" s="697">
        <v>-2.340101424593926</v>
      </c>
      <c r="X892" s="695">
        <v>-9.6712770363129383</v>
      </c>
      <c r="Y892" s="695">
        <v>-33.274987304055124</v>
      </c>
      <c r="Z892" s="695">
        <v>59.537202707920557</v>
      </c>
    </row>
    <row r="893" spans="1:26" s="22" customFormat="1" x14ac:dyDescent="0.2">
      <c r="A893" s="127" t="s">
        <v>2972</v>
      </c>
      <c r="B893" s="127" t="s">
        <v>2973</v>
      </c>
      <c r="C893" s="128" t="s">
        <v>74</v>
      </c>
      <c r="D893" s="709">
        <v>4.53554295682512</v>
      </c>
      <c r="E893" s="699">
        <v>4.5098076549694595</v>
      </c>
      <c r="F893" s="700">
        <v>-4.0960222982252485</v>
      </c>
      <c r="G893" s="698">
        <v>8.6512476103536358</v>
      </c>
      <c r="H893" s="698">
        <v>-11.427830607253926</v>
      </c>
      <c r="I893" s="698">
        <v>-81.025824086505466</v>
      </c>
      <c r="J893" s="699">
        <v>4.2009332118897369</v>
      </c>
      <c r="K893" s="700">
        <v>5.092915602545161</v>
      </c>
      <c r="L893" s="698">
        <v>4.0891904552035667</v>
      </c>
      <c r="M893" s="698">
        <v>14.802622931806713</v>
      </c>
      <c r="N893" s="698">
        <v>-157.09783433794487</v>
      </c>
      <c r="O893" s="698">
        <v>24.890463776381758</v>
      </c>
      <c r="P893" s="699">
        <v>-36.70440095053339</v>
      </c>
      <c r="Q893" s="700">
        <v>4.088552844675605</v>
      </c>
      <c r="R893" s="698">
        <v>14.800308918729337</v>
      </c>
      <c r="S893" s="698">
        <v>-157.09739962039245</v>
      </c>
      <c r="T893" s="698">
        <v>20.53850067294518</v>
      </c>
      <c r="U893" s="698">
        <v>-36.661139572488196</v>
      </c>
      <c r="V893" s="699">
        <v>-1.0631009913155103</v>
      </c>
      <c r="W893" s="700">
        <v>-3.4278458949110338</v>
      </c>
      <c r="X893" s="698">
        <v>-2.1827387369012912</v>
      </c>
      <c r="Y893" s="698">
        <v>-37.547565948853745</v>
      </c>
      <c r="Z893" s="698">
        <v>261.55270869927057</v>
      </c>
    </row>
    <row r="894" spans="1:26" s="22" customFormat="1" x14ac:dyDescent="0.2">
      <c r="A894" s="353" t="s">
        <v>528</v>
      </c>
      <c r="B894" s="353" t="s">
        <v>2017</v>
      </c>
      <c r="C894" s="354" t="s">
        <v>76</v>
      </c>
      <c r="D894" s="704">
        <v>2.9720279720279721</v>
      </c>
      <c r="E894" s="702">
        <v>3.7826455806125154</v>
      </c>
      <c r="F894" s="703">
        <v>-5.1513478183055081</v>
      </c>
      <c r="G894" s="701">
        <v>8.5556082320767537</v>
      </c>
      <c r="H894" s="701">
        <v>-16.05347937810938</v>
      </c>
      <c r="I894" s="701">
        <v>-81.782050102921744</v>
      </c>
      <c r="J894" s="702">
        <v>4.3634977090724423</v>
      </c>
      <c r="K894" s="703">
        <v>2.3115896339376025</v>
      </c>
      <c r="L894" s="701">
        <v>2.1403756099418065</v>
      </c>
      <c r="M894" s="701">
        <v>341.2783807974036</v>
      </c>
      <c r="N894" s="701">
        <v>-192.25768965882244</v>
      </c>
      <c r="O894" s="701">
        <v>17.950636469708424</v>
      </c>
      <c r="P894" s="702">
        <v>-36.834628403503309</v>
      </c>
      <c r="Q894" s="703">
        <v>2.139760710184095</v>
      </c>
      <c r="R894" s="701">
        <v>341.27551273159611</v>
      </c>
      <c r="S894" s="701">
        <v>-192.25767683568037</v>
      </c>
      <c r="T894" s="701">
        <v>12.356378381847358</v>
      </c>
      <c r="U894" s="701">
        <v>-36.829499286379431</v>
      </c>
      <c r="V894" s="702">
        <v>-4.1504130277838396</v>
      </c>
      <c r="W894" s="703">
        <v>-6.5052371205962762</v>
      </c>
      <c r="X894" s="701">
        <v>-15.672059334852747</v>
      </c>
      <c r="Y894" s="701">
        <v>-53.088829257555162</v>
      </c>
      <c r="Z894" s="701">
        <v>279.42366881563299</v>
      </c>
    </row>
    <row r="895" spans="1:26" s="22" customFormat="1" x14ac:dyDescent="0.2">
      <c r="A895" s="353" t="s">
        <v>529</v>
      </c>
      <c r="B895" s="353" t="s">
        <v>2974</v>
      </c>
      <c r="C895" s="354" t="s">
        <v>76</v>
      </c>
      <c r="D895" s="704">
        <v>5.0552004648460196</v>
      </c>
      <c r="E895" s="702">
        <v>10.901696392358735</v>
      </c>
      <c r="F895" s="703">
        <v>78.315337294114826</v>
      </c>
      <c r="G895" s="701">
        <v>21.419302097786552</v>
      </c>
      <c r="H895" s="701">
        <v>1.3008385771281625</v>
      </c>
      <c r="I895" s="701">
        <v>-80.31102280148508</v>
      </c>
      <c r="J895" s="702">
        <v>-6.2330303843448291</v>
      </c>
      <c r="K895" s="703">
        <v>12.767240190955127</v>
      </c>
      <c r="L895" s="701">
        <v>10.359623767289325</v>
      </c>
      <c r="M895" s="701">
        <v>-32.749029108048731</v>
      </c>
      <c r="N895" s="701">
        <v>-82.814226705295937</v>
      </c>
      <c r="O895" s="701">
        <v>26.276007614044506</v>
      </c>
      <c r="P895" s="702">
        <v>5.0444563662150443</v>
      </c>
      <c r="Q895" s="703">
        <v>10.358874273788841</v>
      </c>
      <c r="R895" s="701">
        <v>-32.750424126650849</v>
      </c>
      <c r="S895" s="701">
        <v>-82.814314664961415</v>
      </c>
      <c r="T895" s="701">
        <v>22.198855363128327</v>
      </c>
      <c r="U895" s="701">
        <v>30.272267845597849</v>
      </c>
      <c r="V895" s="702">
        <v>10.582382351970104</v>
      </c>
      <c r="W895" s="703">
        <v>9.2315111746286185</v>
      </c>
      <c r="X895" s="701">
        <v>14.079245385379657</v>
      </c>
      <c r="Y895" s="701">
        <v>2.8894422831044131</v>
      </c>
      <c r="Z895" s="701">
        <v>27.211203404390456</v>
      </c>
    </row>
    <row r="896" spans="1:26" s="22" customFormat="1" x14ac:dyDescent="0.2">
      <c r="A896" s="127" t="s">
        <v>2975</v>
      </c>
      <c r="B896" s="127" t="s">
        <v>2976</v>
      </c>
      <c r="C896" s="128" t="s">
        <v>74</v>
      </c>
      <c r="D896" s="709">
        <v>4.7619047619047619</v>
      </c>
      <c r="E896" s="699">
        <v>-2.0002968554223437</v>
      </c>
      <c r="F896" s="700">
        <v>7.6732993640846496</v>
      </c>
      <c r="G896" s="698">
        <v>-8.5843675773927632</v>
      </c>
      <c r="H896" s="698">
        <v>-12.113609584602923</v>
      </c>
      <c r="I896" s="698">
        <v>51.533404818265403</v>
      </c>
      <c r="J896" s="699">
        <v>-7.1184064199891468</v>
      </c>
      <c r="K896" s="700">
        <v>0.99494684016044677</v>
      </c>
      <c r="L896" s="698">
        <v>0.39620821192429789</v>
      </c>
      <c r="M896" s="698">
        <v>13.380189409732576</v>
      </c>
      <c r="N896" s="698">
        <v>345.61867039214189</v>
      </c>
      <c r="O896" s="698">
        <v>33.046518285255303</v>
      </c>
      <c r="P896" s="699">
        <v>18.061915450937001</v>
      </c>
      <c r="Q896" s="700">
        <v>0.39627789112718825</v>
      </c>
      <c r="R896" s="698">
        <v>12.29961304588171</v>
      </c>
      <c r="S896" s="698">
        <v>345.66898446157768</v>
      </c>
      <c r="T896" s="698">
        <v>50.517615203258096</v>
      </c>
      <c r="U896" s="698">
        <v>18.071841456757149</v>
      </c>
      <c r="V896" s="699">
        <v>0.62588308302528195</v>
      </c>
      <c r="W896" s="700">
        <v>9.9852833976700452</v>
      </c>
      <c r="X896" s="698">
        <v>-32.006288803387527</v>
      </c>
      <c r="Y896" s="698">
        <v>-0.20874004442163518</v>
      </c>
      <c r="Z896" s="698">
        <v>-48.373539615305951</v>
      </c>
    </row>
    <row r="897" spans="1:26" s="22" customFormat="1" x14ac:dyDescent="0.2">
      <c r="A897" s="353" t="s">
        <v>530</v>
      </c>
      <c r="B897" s="353" t="s">
        <v>2977</v>
      </c>
      <c r="C897" s="354" t="s">
        <v>76</v>
      </c>
      <c r="D897" s="704">
        <v>7.216494845360824</v>
      </c>
      <c r="E897" s="702">
        <v>-5.8687548151312958</v>
      </c>
      <c r="F897" s="703">
        <v>17.382387242296314</v>
      </c>
      <c r="G897" s="701">
        <v>-9.534814555421212</v>
      </c>
      <c r="H897" s="701">
        <v>-12.112739100240171</v>
      </c>
      <c r="I897" s="701">
        <v>-4.5547892053002306</v>
      </c>
      <c r="J897" s="702">
        <v>-7.6985197778411774</v>
      </c>
      <c r="K897" s="703">
        <v>-4.1250717765680154</v>
      </c>
      <c r="L897" s="701">
        <v>-4.5695282328999767</v>
      </c>
      <c r="M897" s="701" t="s">
        <v>3</v>
      </c>
      <c r="N897" s="701">
        <v>-3.1950400779888208</v>
      </c>
      <c r="O897" s="701">
        <v>33.035398125582851</v>
      </c>
      <c r="P897" s="702">
        <v>15.257101876091767</v>
      </c>
      <c r="Q897" s="703">
        <v>-4.5693890148968377</v>
      </c>
      <c r="R897" s="701" t="s">
        <v>3</v>
      </c>
      <c r="S897" s="701">
        <v>-3.1947472451031156</v>
      </c>
      <c r="T897" s="701">
        <v>58.185391382304218</v>
      </c>
      <c r="U897" s="701">
        <v>15.270912857663349</v>
      </c>
      <c r="V897" s="702">
        <v>-4.4171902596893142</v>
      </c>
      <c r="W897" s="703">
        <v>11.518955227162831</v>
      </c>
      <c r="X897" s="701">
        <v>-41.207112158357873</v>
      </c>
      <c r="Y897" s="701">
        <v>18.661215777312101</v>
      </c>
      <c r="Z897" s="701">
        <v>-67.318013944856844</v>
      </c>
    </row>
    <row r="898" spans="1:26" s="22" customFormat="1" x14ac:dyDescent="0.2">
      <c r="A898" s="353" t="s">
        <v>531</v>
      </c>
      <c r="B898" s="353" t="s">
        <v>2978</v>
      </c>
      <c r="C898" s="354" t="s">
        <v>76</v>
      </c>
      <c r="D898" s="704">
        <v>2.9850746268656714</v>
      </c>
      <c r="E898" s="702">
        <v>9.0749574183699231</v>
      </c>
      <c r="F898" s="703">
        <v>-29.982229938077374</v>
      </c>
      <c r="G898" s="701">
        <v>1028.0585383027508</v>
      </c>
      <c r="H898" s="701">
        <v>-12.203846979495822</v>
      </c>
      <c r="I898" s="701">
        <v>73.283412803964964</v>
      </c>
      <c r="J898" s="702">
        <v>20.721857745250112</v>
      </c>
      <c r="K898" s="703">
        <v>8.7257563677292502</v>
      </c>
      <c r="L898" s="701">
        <v>7.9079907777398288</v>
      </c>
      <c r="M898" s="701">
        <v>18.460556656994807</v>
      </c>
      <c r="N898" s="701">
        <v>412.3101341112698</v>
      </c>
      <c r="O898" s="701">
        <v>33.06231988397397</v>
      </c>
      <c r="P898" s="702">
        <v>26.207184009988794</v>
      </c>
      <c r="Q898" s="703">
        <v>7.9079435301678656</v>
      </c>
      <c r="R898" s="701">
        <v>17.330016583747938</v>
      </c>
      <c r="S898" s="701">
        <v>412.37887417708407</v>
      </c>
      <c r="T898" s="701">
        <v>42.376394916095848</v>
      </c>
      <c r="U898" s="701">
        <v>26.207123965040125</v>
      </c>
      <c r="V898" s="702">
        <v>8.2589741112614483</v>
      </c>
      <c r="W898" s="703">
        <v>7.933860610333368</v>
      </c>
      <c r="X898" s="701">
        <v>-8.3951460407778544</v>
      </c>
      <c r="Y898" s="701">
        <v>-34.208109250516543</v>
      </c>
      <c r="Z898" s="701">
        <v>11.27988664024587</v>
      </c>
    </row>
    <row r="899" spans="1:26" s="22" customFormat="1" x14ac:dyDescent="0.2">
      <c r="A899" s="351" t="s">
        <v>2979</v>
      </c>
      <c r="B899" s="351" t="s">
        <v>1940</v>
      </c>
      <c r="C899" s="352" t="s">
        <v>49</v>
      </c>
      <c r="D899" s="708">
        <v>0.82567956211151305</v>
      </c>
      <c r="E899" s="696">
        <v>7.2235023019616733</v>
      </c>
      <c r="F899" s="697">
        <v>37.559198090789863</v>
      </c>
      <c r="G899" s="695">
        <v>-3.5888677054306219</v>
      </c>
      <c r="H899" s="695">
        <v>2.9851237278183054</v>
      </c>
      <c r="I899" s="695">
        <v>7.4155785225401161</v>
      </c>
      <c r="J899" s="696">
        <v>15.953739636286935</v>
      </c>
      <c r="K899" s="697">
        <v>7.007730011755509</v>
      </c>
      <c r="L899" s="695">
        <v>6.8005762108385053</v>
      </c>
      <c r="M899" s="695">
        <v>2.6426226117163956</v>
      </c>
      <c r="N899" s="695">
        <v>18.487681754479226</v>
      </c>
      <c r="O899" s="695">
        <v>12.556603744873634</v>
      </c>
      <c r="P899" s="696">
        <v>186.49667027264096</v>
      </c>
      <c r="Q899" s="697">
        <v>6.8006790019502148</v>
      </c>
      <c r="R899" s="695">
        <v>2.6476140352177659</v>
      </c>
      <c r="S899" s="695">
        <v>18.485454665219827</v>
      </c>
      <c r="T899" s="695">
        <v>13.781556821959521</v>
      </c>
      <c r="U899" s="695">
        <v>186.18165969690614</v>
      </c>
      <c r="V899" s="696">
        <v>6.9551567905431311</v>
      </c>
      <c r="W899" s="697">
        <v>6.8761377638491545</v>
      </c>
      <c r="X899" s="695">
        <v>7.641765012762737</v>
      </c>
      <c r="Y899" s="695">
        <v>15.032876438223367</v>
      </c>
      <c r="Z899" s="695">
        <v>7.228410339432112</v>
      </c>
    </row>
    <row r="900" spans="1:26" s="22" customFormat="1" x14ac:dyDescent="0.2">
      <c r="A900" s="127" t="s">
        <v>2980</v>
      </c>
      <c r="B900" s="127" t="s">
        <v>1940</v>
      </c>
      <c r="C900" s="128" t="s">
        <v>74</v>
      </c>
      <c r="D900" s="709">
        <v>0.82567956211151305</v>
      </c>
      <c r="E900" s="699">
        <v>7.2235023019616733</v>
      </c>
      <c r="F900" s="700">
        <v>37.559198090789863</v>
      </c>
      <c r="G900" s="698">
        <v>-3.5888677054306219</v>
      </c>
      <c r="H900" s="698">
        <v>2.9851237278183054</v>
      </c>
      <c r="I900" s="698">
        <v>7.4155785225401161</v>
      </c>
      <c r="J900" s="699">
        <v>15.953739636286935</v>
      </c>
      <c r="K900" s="700">
        <v>7.007730011755509</v>
      </c>
      <c r="L900" s="698">
        <v>6.8005762108385053</v>
      </c>
      <c r="M900" s="698">
        <v>2.6426226117163956</v>
      </c>
      <c r="N900" s="698">
        <v>18.487681754479226</v>
      </c>
      <c r="O900" s="698">
        <v>12.556603744873634</v>
      </c>
      <c r="P900" s="699">
        <v>186.49667027264096</v>
      </c>
      <c r="Q900" s="700">
        <v>6.8006790019502148</v>
      </c>
      <c r="R900" s="698">
        <v>2.6476140352177659</v>
      </c>
      <c r="S900" s="698">
        <v>18.485454665219827</v>
      </c>
      <c r="T900" s="698">
        <v>13.781556821959521</v>
      </c>
      <c r="U900" s="698">
        <v>186.18165969690614</v>
      </c>
      <c r="V900" s="699">
        <v>6.9551567905431311</v>
      </c>
      <c r="W900" s="700">
        <v>6.8761377638491545</v>
      </c>
      <c r="X900" s="698">
        <v>7.641765012762737</v>
      </c>
      <c r="Y900" s="698">
        <v>15.032876438223367</v>
      </c>
      <c r="Z900" s="698">
        <v>7.228410339432112</v>
      </c>
    </row>
    <row r="901" spans="1:26" s="22" customFormat="1" x14ac:dyDescent="0.2">
      <c r="A901" s="353" t="s">
        <v>532</v>
      </c>
      <c r="B901" s="353" t="s">
        <v>1940</v>
      </c>
      <c r="C901" s="354" t="s">
        <v>76</v>
      </c>
      <c r="D901" s="704">
        <v>1.059475078256682</v>
      </c>
      <c r="E901" s="702">
        <v>6.6465001556824044</v>
      </c>
      <c r="F901" s="703">
        <v>36.661479948206974</v>
      </c>
      <c r="G901" s="701">
        <v>1.4200060478081138</v>
      </c>
      <c r="H901" s="701">
        <v>15.167669946374007</v>
      </c>
      <c r="I901" s="701">
        <v>11.125865464081139</v>
      </c>
      <c r="J901" s="702">
        <v>20.542225218474361</v>
      </c>
      <c r="K901" s="703">
        <v>6.3020795761392172</v>
      </c>
      <c r="L901" s="701">
        <v>6.1918224032727949</v>
      </c>
      <c r="M901" s="701">
        <v>2.5671388414261913</v>
      </c>
      <c r="N901" s="701">
        <v>2.4543249469896646</v>
      </c>
      <c r="O901" s="701">
        <v>10.087244622763201</v>
      </c>
      <c r="P901" s="702">
        <v>86.233465852764283</v>
      </c>
      <c r="Q901" s="703">
        <v>6.1919759281870181</v>
      </c>
      <c r="R901" s="701">
        <v>2.5723383143621477</v>
      </c>
      <c r="S901" s="701">
        <v>2.4517842346668237</v>
      </c>
      <c r="T901" s="701">
        <v>9.9842085049712725</v>
      </c>
      <c r="U901" s="701">
        <v>85.870281716371977</v>
      </c>
      <c r="V901" s="702">
        <v>6.2502407874247519</v>
      </c>
      <c r="W901" s="703">
        <v>6.5104248463812864</v>
      </c>
      <c r="X901" s="701">
        <v>5.6581073279985459</v>
      </c>
      <c r="Y901" s="701">
        <v>12.137957716859797</v>
      </c>
      <c r="Z901" s="701">
        <v>5.25090819339903</v>
      </c>
    </row>
    <row r="902" spans="1:26" s="22" customFormat="1" x14ac:dyDescent="0.2">
      <c r="A902" s="353" t="s">
        <v>533</v>
      </c>
      <c r="B902" s="353" t="s">
        <v>1970</v>
      </c>
      <c r="C902" s="354" t="s">
        <v>76</v>
      </c>
      <c r="D902" s="704">
        <v>4.0436716538617065E-2</v>
      </c>
      <c r="E902" s="702">
        <v>13.293897072281302</v>
      </c>
      <c r="F902" s="703">
        <v>89.932859680421799</v>
      </c>
      <c r="G902" s="701">
        <v>-41.651573983064068</v>
      </c>
      <c r="H902" s="701">
        <v>-73.701339962401562</v>
      </c>
      <c r="I902" s="701">
        <v>-22.394602084406976</v>
      </c>
      <c r="J902" s="702">
        <v>-33.916079786923603</v>
      </c>
      <c r="K902" s="703">
        <v>14.425693507248189</v>
      </c>
      <c r="L902" s="701">
        <v>13.814074726621989</v>
      </c>
      <c r="M902" s="701">
        <v>4.7476116303213756</v>
      </c>
      <c r="N902" s="701">
        <v>2592303</v>
      </c>
      <c r="O902" s="701">
        <v>19.164804691395396</v>
      </c>
      <c r="P902" s="702">
        <v>1137.476669358821</v>
      </c>
      <c r="Q902" s="703">
        <v>13.81356738575448</v>
      </c>
      <c r="R902" s="701">
        <v>4.7467712054651603</v>
      </c>
      <c r="S902" s="701" t="s">
        <v>3</v>
      </c>
      <c r="T902" s="701">
        <v>19.088779847333996</v>
      </c>
      <c r="U902" s="701">
        <v>1137.6883659860171</v>
      </c>
      <c r="V902" s="702">
        <v>14.596013557559379</v>
      </c>
      <c r="W902" s="703">
        <v>12.267119193578733</v>
      </c>
      <c r="X902" s="701">
        <v>18.765480830720279</v>
      </c>
      <c r="Y902" s="701">
        <v>67.162606641692918</v>
      </c>
      <c r="Z902" s="701">
        <v>17.857664166374278</v>
      </c>
    </row>
    <row r="903" spans="1:26" s="22" customFormat="1" x14ac:dyDescent="0.2">
      <c r="A903" s="351" t="s">
        <v>2981</v>
      </c>
      <c r="B903" s="351" t="s">
        <v>2982</v>
      </c>
      <c r="C903" s="352" t="s">
        <v>49</v>
      </c>
      <c r="D903" s="708">
        <v>0</v>
      </c>
      <c r="E903" s="696">
        <v>26.983080150828108</v>
      </c>
      <c r="F903" s="697">
        <v>46.10216753833118</v>
      </c>
      <c r="G903" s="695">
        <v>75.101714010264445</v>
      </c>
      <c r="H903" s="695">
        <v>1097.5531324942408</v>
      </c>
      <c r="I903" s="695">
        <v>5.2259554580656076</v>
      </c>
      <c r="J903" s="696">
        <v>73.398427854263872</v>
      </c>
      <c r="K903" s="697">
        <v>9.7515670658446538</v>
      </c>
      <c r="L903" s="695">
        <v>9.6758287837970389</v>
      </c>
      <c r="M903" s="695">
        <v>-7.3219660704495135</v>
      </c>
      <c r="N903" s="695">
        <v>-49.943192838445817</v>
      </c>
      <c r="O903" s="695">
        <v>16.982813921428015</v>
      </c>
      <c r="P903" s="696">
        <v>219.21237064815563</v>
      </c>
      <c r="Q903" s="697">
        <v>9.6754779522255259</v>
      </c>
      <c r="R903" s="695">
        <v>-7.324214241029761</v>
      </c>
      <c r="S903" s="695">
        <v>-49.943152624271647</v>
      </c>
      <c r="T903" s="695">
        <v>17.166324529130414</v>
      </c>
      <c r="U903" s="695">
        <v>219.09786229275872</v>
      </c>
      <c r="V903" s="696">
        <v>12.948291447419141</v>
      </c>
      <c r="W903" s="697">
        <v>9.3291986881416289</v>
      </c>
      <c r="X903" s="695">
        <v>21.606880534892685</v>
      </c>
      <c r="Y903" s="695">
        <v>-31.852032051298568</v>
      </c>
      <c r="Z903" s="695">
        <v>56.338187876250814</v>
      </c>
    </row>
    <row r="904" spans="1:26" s="22" customFormat="1" x14ac:dyDescent="0.2">
      <c r="A904" s="127" t="s">
        <v>2983</v>
      </c>
      <c r="B904" s="127" t="s">
        <v>1979</v>
      </c>
      <c r="C904" s="128" t="s">
        <v>74</v>
      </c>
      <c r="D904" s="709">
        <v>-2.2222222222222223</v>
      </c>
      <c r="E904" s="699">
        <v>25.7592780329588</v>
      </c>
      <c r="F904" s="700">
        <v>45.517559790165677</v>
      </c>
      <c r="G904" s="698">
        <v>63.147050878580004</v>
      </c>
      <c r="H904" s="698">
        <v>1246.3511084590941</v>
      </c>
      <c r="I904" s="698">
        <v>14.041238753988114</v>
      </c>
      <c r="J904" s="699">
        <v>65.744454043220287</v>
      </c>
      <c r="K904" s="700">
        <v>9.7229448374751044</v>
      </c>
      <c r="L904" s="698">
        <v>9.6751522678315922</v>
      </c>
      <c r="M904" s="698">
        <v>-8.7357672977237044</v>
      </c>
      <c r="N904" s="698">
        <v>-49.943192838445817</v>
      </c>
      <c r="O904" s="698">
        <v>21.787471714022924</v>
      </c>
      <c r="P904" s="699">
        <v>238.96593365107742</v>
      </c>
      <c r="Q904" s="700">
        <v>9.6749566050350388</v>
      </c>
      <c r="R904" s="698">
        <v>-8.7369107204238929</v>
      </c>
      <c r="S904" s="698">
        <v>-49.943152624271647</v>
      </c>
      <c r="T904" s="698">
        <v>21.883893412133936</v>
      </c>
      <c r="U904" s="698">
        <v>238.81008627890375</v>
      </c>
      <c r="V904" s="699">
        <v>13.001567927531363</v>
      </c>
      <c r="W904" s="700">
        <v>8.5063977252277887</v>
      </c>
      <c r="X904" s="698">
        <v>30.771785309316709</v>
      </c>
      <c r="Y904" s="698">
        <v>-35.54745842307284</v>
      </c>
      <c r="Z904" s="698">
        <v>104.72889442217077</v>
      </c>
    </row>
    <row r="905" spans="1:26" s="22" customFormat="1" x14ac:dyDescent="0.2">
      <c r="A905" s="353" t="s">
        <v>534</v>
      </c>
      <c r="B905" s="353" t="s">
        <v>1979</v>
      </c>
      <c r="C905" s="354" t="s">
        <v>76</v>
      </c>
      <c r="D905" s="704">
        <v>-2.2222222222222223</v>
      </c>
      <c r="E905" s="702">
        <v>25.7592780329588</v>
      </c>
      <c r="F905" s="703">
        <v>45.517559790165677</v>
      </c>
      <c r="G905" s="701">
        <v>63.147050878580004</v>
      </c>
      <c r="H905" s="701">
        <v>1246.3511084590941</v>
      </c>
      <c r="I905" s="701">
        <v>14.041238753988114</v>
      </c>
      <c r="J905" s="702">
        <v>65.744454043220287</v>
      </c>
      <c r="K905" s="703">
        <v>9.7229448374751044</v>
      </c>
      <c r="L905" s="701">
        <v>9.6751522678315922</v>
      </c>
      <c r="M905" s="701">
        <v>-8.7357672977237044</v>
      </c>
      <c r="N905" s="701">
        <v>-49.943192838445817</v>
      </c>
      <c r="O905" s="701">
        <v>21.787471714022924</v>
      </c>
      <c r="P905" s="702">
        <v>238.96593365107742</v>
      </c>
      <c r="Q905" s="703">
        <v>9.6749566050350388</v>
      </c>
      <c r="R905" s="701">
        <v>-8.7369107204238929</v>
      </c>
      <c r="S905" s="701">
        <v>-49.943152624271647</v>
      </c>
      <c r="T905" s="701">
        <v>21.883893412133936</v>
      </c>
      <c r="U905" s="701">
        <v>238.81008627890375</v>
      </c>
      <c r="V905" s="702">
        <v>13.001567927531363</v>
      </c>
      <c r="W905" s="703">
        <v>8.5063977252277887</v>
      </c>
      <c r="X905" s="701">
        <v>30.771785309316709</v>
      </c>
      <c r="Y905" s="701">
        <v>-35.54745842307284</v>
      </c>
      <c r="Z905" s="701">
        <v>104.72889442217077</v>
      </c>
    </row>
    <row r="906" spans="1:26" s="22" customFormat="1" x14ac:dyDescent="0.2">
      <c r="A906" s="127" t="s">
        <v>2984</v>
      </c>
      <c r="B906" s="127" t="s">
        <v>2985</v>
      </c>
      <c r="C906" s="128" t="s">
        <v>74</v>
      </c>
      <c r="D906" s="709">
        <v>1.9607843137254901</v>
      </c>
      <c r="E906" s="699">
        <v>34.962673810089981</v>
      </c>
      <c r="F906" s="700">
        <v>65.324934771904339</v>
      </c>
      <c r="G906" s="698">
        <v>191.586876238667</v>
      </c>
      <c r="H906" s="698">
        <v>6.2825979024943122</v>
      </c>
      <c r="I906" s="698">
        <v>-81.809043225085674</v>
      </c>
      <c r="J906" s="699">
        <v>157.65052276790271</v>
      </c>
      <c r="K906" s="700">
        <v>9.91196896924885</v>
      </c>
      <c r="L906" s="698">
        <v>9.6797907541338883</v>
      </c>
      <c r="M906" s="698">
        <v>1.6517116997556831</v>
      </c>
      <c r="N906" s="698" t="s">
        <v>4120</v>
      </c>
      <c r="O906" s="698">
        <v>14.623862900310902</v>
      </c>
      <c r="P906" s="699">
        <v>143.44588519546312</v>
      </c>
      <c r="Q906" s="700">
        <v>9.6785311544335375</v>
      </c>
      <c r="R906" s="698">
        <v>1.641470406310487</v>
      </c>
      <c r="S906" s="698" t="s">
        <v>4120</v>
      </c>
      <c r="T906" s="698">
        <v>14.90494916787026</v>
      </c>
      <c r="U906" s="698">
        <v>143.4547789939846</v>
      </c>
      <c r="V906" s="699">
        <v>12.642387122145967</v>
      </c>
      <c r="W906" s="700">
        <v>15.340487128506966</v>
      </c>
      <c r="X906" s="698">
        <v>3.6064514994118926</v>
      </c>
      <c r="Y906" s="698">
        <v>-2.8215325991247102</v>
      </c>
      <c r="Z906" s="698">
        <v>4.5823895483989618</v>
      </c>
    </row>
    <row r="907" spans="1:26" s="22" customFormat="1" x14ac:dyDescent="0.2">
      <c r="A907" s="353" t="s">
        <v>535</v>
      </c>
      <c r="B907" s="353" t="s">
        <v>2985</v>
      </c>
      <c r="C907" s="354" t="s">
        <v>76</v>
      </c>
      <c r="D907" s="704">
        <v>1.9607843137254901</v>
      </c>
      <c r="E907" s="702">
        <v>34.962673810089981</v>
      </c>
      <c r="F907" s="703">
        <v>65.324934771904339</v>
      </c>
      <c r="G907" s="701">
        <v>191.586876238667</v>
      </c>
      <c r="H907" s="701">
        <v>6.2825979024943122</v>
      </c>
      <c r="I907" s="701">
        <v>-81.809043225085674</v>
      </c>
      <c r="J907" s="702">
        <v>157.65052276790271</v>
      </c>
      <c r="K907" s="703">
        <v>9.91196896924885</v>
      </c>
      <c r="L907" s="701">
        <v>9.6797907541338883</v>
      </c>
      <c r="M907" s="701">
        <v>1.6517116997556831</v>
      </c>
      <c r="N907" s="701" t="s">
        <v>4120</v>
      </c>
      <c r="O907" s="701">
        <v>14.623862900310902</v>
      </c>
      <c r="P907" s="702">
        <v>143.44588519546312</v>
      </c>
      <c r="Q907" s="703">
        <v>9.6785311544335375</v>
      </c>
      <c r="R907" s="701">
        <v>1.641470406310487</v>
      </c>
      <c r="S907" s="701" t="s">
        <v>4120</v>
      </c>
      <c r="T907" s="701">
        <v>14.90494916787026</v>
      </c>
      <c r="U907" s="701">
        <v>143.4547789939846</v>
      </c>
      <c r="V907" s="702">
        <v>12.642387122145967</v>
      </c>
      <c r="W907" s="703">
        <v>15.340487128506966</v>
      </c>
      <c r="X907" s="701">
        <v>3.6064514994118926</v>
      </c>
      <c r="Y907" s="701">
        <v>-2.8215325991247102</v>
      </c>
      <c r="Z907" s="701">
        <v>4.5823895483989618</v>
      </c>
    </row>
    <row r="908" spans="1:26" s="22" customFormat="1" x14ac:dyDescent="0.2">
      <c r="A908" s="351" t="s">
        <v>2986</v>
      </c>
      <c r="B908" s="351" t="s">
        <v>2987</v>
      </c>
      <c r="C908" s="352" t="s">
        <v>49</v>
      </c>
      <c r="D908" s="708">
        <v>-1.0416666666666665</v>
      </c>
      <c r="E908" s="696">
        <v>7.9068057656098718</v>
      </c>
      <c r="F908" s="697">
        <v>53.163580540867116</v>
      </c>
      <c r="G908" s="695">
        <v>-42.062519621153513</v>
      </c>
      <c r="H908" s="695">
        <v>41.318796109030565</v>
      </c>
      <c r="I908" s="695">
        <v>-19.221965711979809</v>
      </c>
      <c r="J908" s="696">
        <v>21.702494065952472</v>
      </c>
      <c r="K908" s="697">
        <v>7.5024335498062147</v>
      </c>
      <c r="L908" s="695">
        <v>9.9451032089488578</v>
      </c>
      <c r="M908" s="695">
        <v>10.479963375255034</v>
      </c>
      <c r="N908" s="695">
        <v>735.07540615473636</v>
      </c>
      <c r="O908" s="695">
        <v>-2.0736108077910638</v>
      </c>
      <c r="P908" s="696">
        <v>34.556152983097014</v>
      </c>
      <c r="Q908" s="697">
        <v>9.9443915403625986</v>
      </c>
      <c r="R908" s="695">
        <v>10.480810867708541</v>
      </c>
      <c r="S908" s="695">
        <v>735.07867461468231</v>
      </c>
      <c r="T908" s="695">
        <v>-2.5211696348711334</v>
      </c>
      <c r="U908" s="695">
        <v>34.410652412207277</v>
      </c>
      <c r="V908" s="696">
        <v>9.1737377332805234</v>
      </c>
      <c r="W908" s="697">
        <v>16.165138215339354</v>
      </c>
      <c r="X908" s="695">
        <v>-8.6479075616732501</v>
      </c>
      <c r="Y908" s="695">
        <v>-8.2376359015353078</v>
      </c>
      <c r="Z908" s="695">
        <v>-8.6983987879216329</v>
      </c>
    </row>
    <row r="909" spans="1:26" s="22" customFormat="1" x14ac:dyDescent="0.2">
      <c r="A909" s="127" t="s">
        <v>2988</v>
      </c>
      <c r="B909" s="127" t="s">
        <v>2987</v>
      </c>
      <c r="C909" s="128" t="s">
        <v>74</v>
      </c>
      <c r="D909" s="709">
        <v>-1.0416666666666665</v>
      </c>
      <c r="E909" s="699">
        <v>7.9068057656098718</v>
      </c>
      <c r="F909" s="700">
        <v>53.163580540867116</v>
      </c>
      <c r="G909" s="698">
        <v>-42.062519621153513</v>
      </c>
      <c r="H909" s="698">
        <v>41.318796109030565</v>
      </c>
      <c r="I909" s="698">
        <v>-19.221965711979809</v>
      </c>
      <c r="J909" s="699">
        <v>21.702494065952472</v>
      </c>
      <c r="K909" s="700">
        <v>7.5024335498062147</v>
      </c>
      <c r="L909" s="698">
        <v>9.9451032089488578</v>
      </c>
      <c r="M909" s="698">
        <v>10.479963375255034</v>
      </c>
      <c r="N909" s="698">
        <v>735.07540615473636</v>
      </c>
      <c r="O909" s="698">
        <v>-2.0736108077910638</v>
      </c>
      <c r="P909" s="699">
        <v>34.556152983097014</v>
      </c>
      <c r="Q909" s="700">
        <v>9.9443915403625986</v>
      </c>
      <c r="R909" s="698">
        <v>10.480810867708541</v>
      </c>
      <c r="S909" s="698">
        <v>735.07867461468231</v>
      </c>
      <c r="T909" s="698">
        <v>-2.5211696348711334</v>
      </c>
      <c r="U909" s="698">
        <v>34.410652412207277</v>
      </c>
      <c r="V909" s="699">
        <v>9.1737377332805234</v>
      </c>
      <c r="W909" s="700">
        <v>16.165138215339354</v>
      </c>
      <c r="X909" s="698">
        <v>-8.6479075616732501</v>
      </c>
      <c r="Y909" s="698">
        <v>-8.2376359015353078</v>
      </c>
      <c r="Z909" s="698">
        <v>-8.6983987879216329</v>
      </c>
    </row>
    <row r="910" spans="1:26" s="22" customFormat="1" x14ac:dyDescent="0.2">
      <c r="A910" s="353" t="s">
        <v>536</v>
      </c>
      <c r="B910" s="353" t="s">
        <v>2987</v>
      </c>
      <c r="C910" s="354" t="s">
        <v>76</v>
      </c>
      <c r="D910" s="704">
        <v>-1.0416666666666665</v>
      </c>
      <c r="E910" s="702">
        <v>7.9068057656098718</v>
      </c>
      <c r="F910" s="703">
        <v>53.163580540867116</v>
      </c>
      <c r="G910" s="701">
        <v>-42.062519621153513</v>
      </c>
      <c r="H910" s="701">
        <v>41.318796109030565</v>
      </c>
      <c r="I910" s="701">
        <v>-19.221965711979809</v>
      </c>
      <c r="J910" s="702">
        <v>21.702494065952472</v>
      </c>
      <c r="K910" s="703">
        <v>7.5024335498062147</v>
      </c>
      <c r="L910" s="701">
        <v>9.9451032089488578</v>
      </c>
      <c r="M910" s="701">
        <v>10.479963375255034</v>
      </c>
      <c r="N910" s="701">
        <v>735.07540615473636</v>
      </c>
      <c r="O910" s="701">
        <v>-2.0736108077910638</v>
      </c>
      <c r="P910" s="702">
        <v>34.556152983097014</v>
      </c>
      <c r="Q910" s="703">
        <v>9.9443915403625986</v>
      </c>
      <c r="R910" s="701">
        <v>10.480810867708541</v>
      </c>
      <c r="S910" s="701">
        <v>735.07867461468231</v>
      </c>
      <c r="T910" s="701">
        <v>-2.5211696348711334</v>
      </c>
      <c r="U910" s="701">
        <v>34.410652412207277</v>
      </c>
      <c r="V910" s="702">
        <v>9.1737377332805234</v>
      </c>
      <c r="W910" s="703">
        <v>16.165138215339354</v>
      </c>
      <c r="X910" s="701">
        <v>-8.6479075616732501</v>
      </c>
      <c r="Y910" s="701">
        <v>-8.2376359015353078</v>
      </c>
      <c r="Z910" s="701">
        <v>-8.6983987879216329</v>
      </c>
    </row>
    <row r="911" spans="1:26" s="22" customFormat="1" x14ac:dyDescent="0.2">
      <c r="A911" s="349" t="s">
        <v>87</v>
      </c>
      <c r="B911" s="349" t="s">
        <v>2989</v>
      </c>
      <c r="C911" s="350" t="s">
        <v>44</v>
      </c>
      <c r="D911" s="707">
        <v>-0.78608462953671188</v>
      </c>
      <c r="E911" s="693">
        <v>38.15022982133334</v>
      </c>
      <c r="F911" s="694">
        <v>-5.9097507578930477</v>
      </c>
      <c r="G911" s="692">
        <v>39.596212443736739</v>
      </c>
      <c r="H911" s="692">
        <v>586.41146456663012</v>
      </c>
      <c r="I911" s="692">
        <v>-50.013856204237342</v>
      </c>
      <c r="J911" s="693">
        <v>40.873025313114098</v>
      </c>
      <c r="K911" s="694">
        <v>15.15155317841932</v>
      </c>
      <c r="L911" s="692">
        <v>18.087137684544484</v>
      </c>
      <c r="M911" s="692">
        <v>4.3873525432653073</v>
      </c>
      <c r="N911" s="692">
        <v>-8.6823648690888682</v>
      </c>
      <c r="O911" s="692">
        <v>3.5842853624688473</v>
      </c>
      <c r="P911" s="693">
        <v>24.383600422582806</v>
      </c>
      <c r="Q911" s="694">
        <v>18.086596958122037</v>
      </c>
      <c r="R911" s="692">
        <v>4.3872672859712507</v>
      </c>
      <c r="S911" s="692">
        <v>-9.4773392913654693</v>
      </c>
      <c r="T911" s="692">
        <v>2.2412209466306563</v>
      </c>
      <c r="U911" s="692">
        <v>24.410449303137423</v>
      </c>
      <c r="V911" s="693">
        <v>21.153016205316948</v>
      </c>
      <c r="W911" s="694">
        <v>21.951906469685674</v>
      </c>
      <c r="X911" s="692">
        <v>7.5802684656811437</v>
      </c>
      <c r="Y911" s="692">
        <v>13.468428749187108</v>
      </c>
      <c r="Z911" s="692">
        <v>-3.9370411095299458</v>
      </c>
    </row>
    <row r="912" spans="1:26" s="22" customFormat="1" x14ac:dyDescent="0.2">
      <c r="A912" s="351" t="s">
        <v>2990</v>
      </c>
      <c r="B912" s="351" t="s">
        <v>2991</v>
      </c>
      <c r="C912" s="352" t="s">
        <v>49</v>
      </c>
      <c r="D912" s="708">
        <v>0</v>
      </c>
      <c r="E912" s="696">
        <v>39.798565066024345</v>
      </c>
      <c r="F912" s="697">
        <v>-10.083068121392619</v>
      </c>
      <c r="G912" s="695">
        <v>41.490481480885975</v>
      </c>
      <c r="H912" s="695">
        <v>64.892039175962807</v>
      </c>
      <c r="I912" s="695">
        <v>-7.9574081017464522</v>
      </c>
      <c r="J912" s="696">
        <v>37.723514956958738</v>
      </c>
      <c r="K912" s="697">
        <v>53.038761579432347</v>
      </c>
      <c r="L912" s="695">
        <v>56.020521766307887</v>
      </c>
      <c r="M912" s="695">
        <v>3.0855640175017922</v>
      </c>
      <c r="N912" s="695">
        <v>117.13327329492674</v>
      </c>
      <c r="O912" s="695">
        <v>6.9337416727327632</v>
      </c>
      <c r="P912" s="696">
        <v>54.77786148216309</v>
      </c>
      <c r="Q912" s="697">
        <v>56.020670281591237</v>
      </c>
      <c r="R912" s="695">
        <v>3.0854484799923041</v>
      </c>
      <c r="S912" s="695">
        <v>117.11788196082129</v>
      </c>
      <c r="T912" s="695">
        <v>-4.1770680595274738</v>
      </c>
      <c r="U912" s="695">
        <v>54.778952559390994</v>
      </c>
      <c r="V912" s="696">
        <v>54.832106075219677</v>
      </c>
      <c r="W912" s="697">
        <v>55.826905621316349</v>
      </c>
      <c r="X912" s="695">
        <v>26.842759702688625</v>
      </c>
      <c r="Y912" s="695">
        <v>70.966490628815265</v>
      </c>
      <c r="Z912" s="695">
        <v>-15.148524267910712</v>
      </c>
    </row>
    <row r="913" spans="1:26" s="22" customFormat="1" x14ac:dyDescent="0.2">
      <c r="A913" s="127" t="s">
        <v>2992</v>
      </c>
      <c r="B913" s="127" t="s">
        <v>2125</v>
      </c>
      <c r="C913" s="128" t="s">
        <v>74</v>
      </c>
      <c r="D913" s="709">
        <v>5.5555555555555554</v>
      </c>
      <c r="E913" s="699">
        <v>39.930831474313734</v>
      </c>
      <c r="F913" s="700">
        <v>-1.9128967293493264</v>
      </c>
      <c r="G913" s="698">
        <v>37.083024143280191</v>
      </c>
      <c r="H913" s="698">
        <v>64.72817781309395</v>
      </c>
      <c r="I913" s="698">
        <v>-95.173361191405021</v>
      </c>
      <c r="J913" s="699">
        <v>36.845068787384591</v>
      </c>
      <c r="K913" s="700">
        <v>60.613748901576557</v>
      </c>
      <c r="L913" s="698">
        <v>61.236472542924027</v>
      </c>
      <c r="M913" s="698">
        <v>-8.0919116865313203</v>
      </c>
      <c r="N913" s="698" t="s">
        <v>4120</v>
      </c>
      <c r="O913" s="698">
        <v>6.8390711538977387</v>
      </c>
      <c r="P913" s="699">
        <v>61.230695510874455</v>
      </c>
      <c r="Q913" s="700">
        <v>61.236492377402548</v>
      </c>
      <c r="R913" s="698">
        <v>-8.0926879931316282</v>
      </c>
      <c r="S913" s="698" t="s">
        <v>4120</v>
      </c>
      <c r="T913" s="698">
        <v>-25.237954007458558</v>
      </c>
      <c r="U913" s="698">
        <v>61.230697171437654</v>
      </c>
      <c r="V913" s="699">
        <v>61.163744510912906</v>
      </c>
      <c r="W913" s="700">
        <v>61.713821065584881</v>
      </c>
      <c r="X913" s="698">
        <v>81.075234282808978</v>
      </c>
      <c r="Y913" s="698">
        <v>180.74816593500219</v>
      </c>
      <c r="Z913" s="698">
        <v>-213.49852431008958</v>
      </c>
    </row>
    <row r="914" spans="1:26" s="22" customFormat="1" x14ac:dyDescent="0.2">
      <c r="A914" s="353" t="s">
        <v>537</v>
      </c>
      <c r="B914" s="353" t="s">
        <v>2125</v>
      </c>
      <c r="C914" s="354" t="s">
        <v>76</v>
      </c>
      <c r="D914" s="704">
        <v>5.5555555555555554</v>
      </c>
      <c r="E914" s="702">
        <v>39.930831474313734</v>
      </c>
      <c r="F914" s="703">
        <v>-1.9128967293493264</v>
      </c>
      <c r="G914" s="701">
        <v>37.083024143280191</v>
      </c>
      <c r="H914" s="701">
        <v>64.72817781309395</v>
      </c>
      <c r="I914" s="701">
        <v>-95.173361191405021</v>
      </c>
      <c r="J914" s="702">
        <v>36.845068787384591</v>
      </c>
      <c r="K914" s="703">
        <v>60.613748901576557</v>
      </c>
      <c r="L914" s="701">
        <v>61.236472542924027</v>
      </c>
      <c r="M914" s="701">
        <v>-8.0919116865313203</v>
      </c>
      <c r="N914" s="701" t="s">
        <v>4120</v>
      </c>
      <c r="O914" s="701">
        <v>6.8390711538977387</v>
      </c>
      <c r="P914" s="702">
        <v>61.230695510874455</v>
      </c>
      <c r="Q914" s="703">
        <v>61.236492377402548</v>
      </c>
      <c r="R914" s="701">
        <v>-8.0926879931316282</v>
      </c>
      <c r="S914" s="701" t="s">
        <v>4120</v>
      </c>
      <c r="T914" s="701">
        <v>-25.237954007458558</v>
      </c>
      <c r="U914" s="701">
        <v>61.230697171437654</v>
      </c>
      <c r="V914" s="702">
        <v>61.163744510912906</v>
      </c>
      <c r="W914" s="703">
        <v>61.713821065584881</v>
      </c>
      <c r="X914" s="701">
        <v>81.075234282808978</v>
      </c>
      <c r="Y914" s="701">
        <v>180.74816593500219</v>
      </c>
      <c r="Z914" s="701">
        <v>-213.49852431008958</v>
      </c>
    </row>
    <row r="915" spans="1:26" s="22" customFormat="1" x14ac:dyDescent="0.2">
      <c r="A915" s="127" t="s">
        <v>2993</v>
      </c>
      <c r="B915" s="127" t="s">
        <v>2994</v>
      </c>
      <c r="C915" s="128" t="s">
        <v>74</v>
      </c>
      <c r="D915" s="709">
        <v>2.2222222222222223</v>
      </c>
      <c r="E915" s="699">
        <v>40.921057018782506</v>
      </c>
      <c r="F915" s="700">
        <v>-18.0812693470629</v>
      </c>
      <c r="G915" s="698">
        <v>141.25628276752417</v>
      </c>
      <c r="H915" s="698">
        <v>272.7897610999641</v>
      </c>
      <c r="I915" s="698">
        <v>4.9774440684070438</v>
      </c>
      <c r="J915" s="699">
        <v>38.047324855250437</v>
      </c>
      <c r="K915" s="700">
        <v>81.365827602069686</v>
      </c>
      <c r="L915" s="698">
        <v>82.439461452514166</v>
      </c>
      <c r="M915" s="698">
        <v>0.98009902745598665</v>
      </c>
      <c r="N915" s="698" t="s">
        <v>3</v>
      </c>
      <c r="O915" s="698">
        <v>25.63848652744996</v>
      </c>
      <c r="P915" s="699">
        <v>-27.034771761081593</v>
      </c>
      <c r="Q915" s="700">
        <v>82.439436041695686</v>
      </c>
      <c r="R915" s="698">
        <v>0.98024844654923327</v>
      </c>
      <c r="S915" s="698" t="s">
        <v>3</v>
      </c>
      <c r="T915" s="698">
        <v>38.855293507993395</v>
      </c>
      <c r="U915" s="698">
        <v>-27.034991194351182</v>
      </c>
      <c r="V915" s="699">
        <v>74.988306813506</v>
      </c>
      <c r="W915" s="700">
        <v>65.824242845735299</v>
      </c>
      <c r="X915" s="698">
        <v>97.511901530096196</v>
      </c>
      <c r="Y915" s="698">
        <v>66.723816856461497</v>
      </c>
      <c r="Z915" s="698">
        <v>104.59906847899782</v>
      </c>
    </row>
    <row r="916" spans="1:26" s="22" customFormat="1" x14ac:dyDescent="0.2">
      <c r="A916" s="353" t="s">
        <v>538</v>
      </c>
      <c r="B916" s="353" t="s">
        <v>2994</v>
      </c>
      <c r="C916" s="354" t="s">
        <v>76</v>
      </c>
      <c r="D916" s="704">
        <v>2.2222222222222223</v>
      </c>
      <c r="E916" s="702">
        <v>40.921057018782506</v>
      </c>
      <c r="F916" s="703">
        <v>-18.0812693470629</v>
      </c>
      <c r="G916" s="701">
        <v>141.25628276752417</v>
      </c>
      <c r="H916" s="701">
        <v>272.7897610999641</v>
      </c>
      <c r="I916" s="701">
        <v>4.9774440684070438</v>
      </c>
      <c r="J916" s="702">
        <v>38.047324855250437</v>
      </c>
      <c r="K916" s="703">
        <v>81.365827602069686</v>
      </c>
      <c r="L916" s="701">
        <v>82.439461452514166</v>
      </c>
      <c r="M916" s="701">
        <v>0.98009902745598665</v>
      </c>
      <c r="N916" s="701" t="s">
        <v>3</v>
      </c>
      <c r="O916" s="701">
        <v>25.63848652744996</v>
      </c>
      <c r="P916" s="702">
        <v>-27.034771761081593</v>
      </c>
      <c r="Q916" s="703">
        <v>82.439436041695686</v>
      </c>
      <c r="R916" s="701">
        <v>0.98024844654923327</v>
      </c>
      <c r="S916" s="701" t="s">
        <v>3</v>
      </c>
      <c r="T916" s="701">
        <v>38.855293507993395</v>
      </c>
      <c r="U916" s="701">
        <v>-27.034991194351182</v>
      </c>
      <c r="V916" s="702">
        <v>74.988306813506</v>
      </c>
      <c r="W916" s="703">
        <v>65.824242845735299</v>
      </c>
      <c r="X916" s="701">
        <v>97.511901530096196</v>
      </c>
      <c r="Y916" s="701">
        <v>66.723816856461497</v>
      </c>
      <c r="Z916" s="701">
        <v>104.59906847899782</v>
      </c>
    </row>
    <row r="917" spans="1:26" s="22" customFormat="1" x14ac:dyDescent="0.2">
      <c r="A917" s="127" t="s">
        <v>2995</v>
      </c>
      <c r="B917" s="127" t="s">
        <v>2996</v>
      </c>
      <c r="C917" s="128" t="s">
        <v>74</v>
      </c>
      <c r="D917" s="709">
        <v>-3.79746835443038</v>
      </c>
      <c r="E917" s="699">
        <v>11.014914840685478</v>
      </c>
      <c r="F917" s="700">
        <v>6.0196210893655007</v>
      </c>
      <c r="G917" s="698">
        <v>14.213760600753053</v>
      </c>
      <c r="H917" s="698">
        <v>465.56736026324046</v>
      </c>
      <c r="I917" s="698">
        <v>-37.282689493561591</v>
      </c>
      <c r="J917" s="699">
        <v>14.569141056509622</v>
      </c>
      <c r="K917" s="700">
        <v>10.654340078660248</v>
      </c>
      <c r="L917" s="698">
        <v>11.244886364088996</v>
      </c>
      <c r="M917" s="698">
        <v>15.964951292632232</v>
      </c>
      <c r="N917" s="698" t="s">
        <v>4120</v>
      </c>
      <c r="O917" s="698">
        <v>-6.1203269686020159</v>
      </c>
      <c r="P917" s="699">
        <v>4845.7768671947097</v>
      </c>
      <c r="Q917" s="700">
        <v>11.244883118801964</v>
      </c>
      <c r="R917" s="698">
        <v>15.964949445266241</v>
      </c>
      <c r="S917" s="698" t="s">
        <v>4120</v>
      </c>
      <c r="T917" s="698">
        <v>-8.2382561685242113</v>
      </c>
      <c r="U917" s="698">
        <v>4845.7729975004304</v>
      </c>
      <c r="V917" s="699">
        <v>18.83228724644335</v>
      </c>
      <c r="W917" s="700">
        <v>12.227642040562182</v>
      </c>
      <c r="X917" s="698">
        <v>1.6199096798587127</v>
      </c>
      <c r="Y917" s="698">
        <v>-11.544406044403747</v>
      </c>
      <c r="Z917" s="698">
        <v>31.940826903083142</v>
      </c>
    </row>
    <row r="918" spans="1:26" s="22" customFormat="1" x14ac:dyDescent="0.2">
      <c r="A918" s="353" t="s">
        <v>539</v>
      </c>
      <c r="B918" s="353" t="s">
        <v>2996</v>
      </c>
      <c r="C918" s="354" t="s">
        <v>76</v>
      </c>
      <c r="D918" s="704">
        <v>-3.79746835443038</v>
      </c>
      <c r="E918" s="702">
        <v>11.014914840685478</v>
      </c>
      <c r="F918" s="703">
        <v>6.0196210893655007</v>
      </c>
      <c r="G918" s="701">
        <v>14.213760600753053</v>
      </c>
      <c r="H918" s="701">
        <v>465.56736026324046</v>
      </c>
      <c r="I918" s="701">
        <v>-37.282689493561591</v>
      </c>
      <c r="J918" s="702">
        <v>14.569141056509622</v>
      </c>
      <c r="K918" s="703">
        <v>10.654340078660248</v>
      </c>
      <c r="L918" s="701">
        <v>11.244886364088996</v>
      </c>
      <c r="M918" s="701">
        <v>15.964951292632232</v>
      </c>
      <c r="N918" s="701" t="s">
        <v>4120</v>
      </c>
      <c r="O918" s="701">
        <v>-6.1203269686020159</v>
      </c>
      <c r="P918" s="702">
        <v>4845.7768671947097</v>
      </c>
      <c r="Q918" s="703">
        <v>11.244883118801964</v>
      </c>
      <c r="R918" s="701">
        <v>15.964949445266241</v>
      </c>
      <c r="S918" s="701" t="s">
        <v>4120</v>
      </c>
      <c r="T918" s="701">
        <v>-8.2382561685242113</v>
      </c>
      <c r="U918" s="701">
        <v>4845.7729975004304</v>
      </c>
      <c r="V918" s="702">
        <v>18.83228724644335</v>
      </c>
      <c r="W918" s="703">
        <v>12.227642040562182</v>
      </c>
      <c r="X918" s="701">
        <v>1.6199096798587127</v>
      </c>
      <c r="Y918" s="701">
        <v>-11.544406044403747</v>
      </c>
      <c r="Z918" s="701">
        <v>31.940826903083142</v>
      </c>
    </row>
    <row r="919" spans="1:26" s="22" customFormat="1" x14ac:dyDescent="0.2">
      <c r="A919" s="127" t="s">
        <v>2997</v>
      </c>
      <c r="B919" s="127" t="s">
        <v>1990</v>
      </c>
      <c r="C919" s="128" t="s">
        <v>74</v>
      </c>
      <c r="D919" s="709">
        <v>2.2346368715083798</v>
      </c>
      <c r="E919" s="699">
        <v>62.138795296500483</v>
      </c>
      <c r="F919" s="700">
        <v>228.29873491902805</v>
      </c>
      <c r="G919" s="698">
        <v>74.698392447667246</v>
      </c>
      <c r="H919" s="698">
        <v>69.968923014264391</v>
      </c>
      <c r="I919" s="698">
        <v>-3.6270618840138233</v>
      </c>
      <c r="J919" s="699">
        <v>91.288013508287136</v>
      </c>
      <c r="K919" s="700">
        <v>27.675437544798765</v>
      </c>
      <c r="L919" s="698">
        <v>25.731992564672019</v>
      </c>
      <c r="M919" s="698" t="s">
        <v>4120</v>
      </c>
      <c r="N919" s="698">
        <v>-6.8941568767661821</v>
      </c>
      <c r="O919" s="698">
        <v>61.829332274425077</v>
      </c>
      <c r="P919" s="699">
        <v>64.772911420289958</v>
      </c>
      <c r="Q919" s="700">
        <v>25.731194191763667</v>
      </c>
      <c r="R919" s="698" t="s">
        <v>4120</v>
      </c>
      <c r="S919" s="698">
        <v>-6.9008164848179971</v>
      </c>
      <c r="T919" s="698">
        <v>2.8995898905284352</v>
      </c>
      <c r="U919" s="698">
        <v>64.764080910712224</v>
      </c>
      <c r="V919" s="699">
        <v>26.098045545991887</v>
      </c>
      <c r="W919" s="700">
        <v>45.886748863287771</v>
      </c>
      <c r="X919" s="698">
        <v>23.578678063957639</v>
      </c>
      <c r="Y919" s="698">
        <v>107.57861068504239</v>
      </c>
      <c r="Z919" s="698">
        <v>-18.621050814412254</v>
      </c>
    </row>
    <row r="920" spans="1:26" s="22" customFormat="1" x14ac:dyDescent="0.2">
      <c r="A920" s="353" t="s">
        <v>540</v>
      </c>
      <c r="B920" s="353" t="s">
        <v>1990</v>
      </c>
      <c r="C920" s="354" t="s">
        <v>76</v>
      </c>
      <c r="D920" s="704">
        <v>2.2346368715083798</v>
      </c>
      <c r="E920" s="702">
        <v>62.138795296500483</v>
      </c>
      <c r="F920" s="703">
        <v>228.29873491902805</v>
      </c>
      <c r="G920" s="701">
        <v>74.698392447667246</v>
      </c>
      <c r="H920" s="701">
        <v>69.968923014264391</v>
      </c>
      <c r="I920" s="701">
        <v>-3.6270618840138233</v>
      </c>
      <c r="J920" s="702">
        <v>91.288013508287136</v>
      </c>
      <c r="K920" s="703">
        <v>27.675437544798765</v>
      </c>
      <c r="L920" s="701">
        <v>25.731992564672019</v>
      </c>
      <c r="M920" s="701" t="s">
        <v>4120</v>
      </c>
      <c r="N920" s="701">
        <v>-6.8941568767661821</v>
      </c>
      <c r="O920" s="701">
        <v>61.829332274425077</v>
      </c>
      <c r="P920" s="702">
        <v>64.772911420289958</v>
      </c>
      <c r="Q920" s="703">
        <v>25.731194191763667</v>
      </c>
      <c r="R920" s="701" t="s">
        <v>4120</v>
      </c>
      <c r="S920" s="701">
        <v>-6.9008164848179971</v>
      </c>
      <c r="T920" s="701">
        <v>2.8995898905284352</v>
      </c>
      <c r="U920" s="701">
        <v>64.764080910712224</v>
      </c>
      <c r="V920" s="702">
        <v>26.098045545991887</v>
      </c>
      <c r="W920" s="703">
        <v>45.886748863287771</v>
      </c>
      <c r="X920" s="701">
        <v>23.578678063957639</v>
      </c>
      <c r="Y920" s="701">
        <v>107.57861068504239</v>
      </c>
      <c r="Z920" s="701">
        <v>-18.621050814412254</v>
      </c>
    </row>
    <row r="921" spans="1:26" s="22" customFormat="1" x14ac:dyDescent="0.2">
      <c r="A921" s="127" t="s">
        <v>2998</v>
      </c>
      <c r="B921" s="127" t="s">
        <v>2999</v>
      </c>
      <c r="C921" s="128" t="s">
        <v>74</v>
      </c>
      <c r="D921" s="709">
        <v>-2.9850746268656714</v>
      </c>
      <c r="E921" s="699">
        <v>60.317838769482911</v>
      </c>
      <c r="F921" s="700">
        <v>-16.217175703932092</v>
      </c>
      <c r="G921" s="698">
        <v>103.88953410323398</v>
      </c>
      <c r="H921" s="698">
        <v>354.70114575368689</v>
      </c>
      <c r="I921" s="698">
        <v>-18.651401606517641</v>
      </c>
      <c r="J921" s="699">
        <v>98.305180182623801</v>
      </c>
      <c r="K921" s="700">
        <v>12.942030304611841</v>
      </c>
      <c r="L921" s="698">
        <v>14.411241309736495</v>
      </c>
      <c r="M921" s="698">
        <v>-18.538542892352773</v>
      </c>
      <c r="N921" s="698" t="s">
        <v>4120</v>
      </c>
      <c r="O921" s="698">
        <v>-9.6282975169958789</v>
      </c>
      <c r="P921" s="699">
        <v>-20.056906274439463</v>
      </c>
      <c r="Q921" s="700">
        <v>14.41727764182748</v>
      </c>
      <c r="R921" s="698">
        <v>-18.538838327800999</v>
      </c>
      <c r="S921" s="698" t="s">
        <v>4120</v>
      </c>
      <c r="T921" s="698">
        <v>-6.8525903476653713</v>
      </c>
      <c r="U921" s="698">
        <v>-19.944289368644768</v>
      </c>
      <c r="V921" s="699">
        <v>5.2835433739725559</v>
      </c>
      <c r="W921" s="700">
        <v>1.7144194147102974</v>
      </c>
      <c r="X921" s="698">
        <v>17.416043734533972</v>
      </c>
      <c r="Y921" s="698">
        <v>-8.3539812489375898</v>
      </c>
      <c r="Z921" s="698">
        <v>32.093241204945429</v>
      </c>
    </row>
    <row r="922" spans="1:26" s="22" customFormat="1" x14ac:dyDescent="0.2">
      <c r="A922" s="353" t="s">
        <v>541</v>
      </c>
      <c r="B922" s="353" t="s">
        <v>2999</v>
      </c>
      <c r="C922" s="354" t="s">
        <v>76</v>
      </c>
      <c r="D922" s="704">
        <v>-2.9850746268656714</v>
      </c>
      <c r="E922" s="702">
        <v>60.317838769482911</v>
      </c>
      <c r="F922" s="703">
        <v>-16.217175703932092</v>
      </c>
      <c r="G922" s="701">
        <v>103.88953410323398</v>
      </c>
      <c r="H922" s="701">
        <v>354.70114575368689</v>
      </c>
      <c r="I922" s="701">
        <v>-18.651401606517641</v>
      </c>
      <c r="J922" s="702">
        <v>98.305180182623801</v>
      </c>
      <c r="K922" s="703">
        <v>12.942030304611841</v>
      </c>
      <c r="L922" s="701">
        <v>14.411241309736495</v>
      </c>
      <c r="M922" s="701">
        <v>-18.538542892352773</v>
      </c>
      <c r="N922" s="701" t="s">
        <v>4120</v>
      </c>
      <c r="O922" s="701">
        <v>-9.6282975169958789</v>
      </c>
      <c r="P922" s="702">
        <v>-20.056906274439463</v>
      </c>
      <c r="Q922" s="703">
        <v>14.41727764182748</v>
      </c>
      <c r="R922" s="701">
        <v>-18.538838327800999</v>
      </c>
      <c r="S922" s="701" t="s">
        <v>4120</v>
      </c>
      <c r="T922" s="701">
        <v>-6.8525903476653713</v>
      </c>
      <c r="U922" s="701">
        <v>-19.944289368644768</v>
      </c>
      <c r="V922" s="702">
        <v>5.2835433739725559</v>
      </c>
      <c r="W922" s="703">
        <v>1.7144194147102974</v>
      </c>
      <c r="X922" s="701">
        <v>17.416043734533972</v>
      </c>
      <c r="Y922" s="701">
        <v>-8.3539812489375898</v>
      </c>
      <c r="Z922" s="701">
        <v>32.093241204945429</v>
      </c>
    </row>
    <row r="923" spans="1:26" s="22" customFormat="1" x14ac:dyDescent="0.2">
      <c r="A923" s="127" t="s">
        <v>3000</v>
      </c>
      <c r="B923" s="127" t="s">
        <v>3001</v>
      </c>
      <c r="C923" s="128" t="s">
        <v>74</v>
      </c>
      <c r="D923" s="709">
        <v>-0.74626865671641784</v>
      </c>
      <c r="E923" s="699">
        <v>14.012944503928637</v>
      </c>
      <c r="F923" s="700">
        <v>242.84958729806991</v>
      </c>
      <c r="G923" s="698">
        <v>7.9700790282012779</v>
      </c>
      <c r="H923" s="698">
        <v>117.08008214305585</v>
      </c>
      <c r="I923" s="698">
        <v>15.964238629473314</v>
      </c>
      <c r="J923" s="699">
        <v>13.359202595673359</v>
      </c>
      <c r="K923" s="700">
        <v>15.734852930865593</v>
      </c>
      <c r="L923" s="698">
        <v>17.246944713477841</v>
      </c>
      <c r="M923" s="698" t="s">
        <v>3</v>
      </c>
      <c r="N923" s="698" t="s">
        <v>4120</v>
      </c>
      <c r="O923" s="698">
        <v>-18.99337220847649</v>
      </c>
      <c r="P923" s="699">
        <v>16.297200012028316</v>
      </c>
      <c r="Q923" s="700">
        <v>17.244649618541938</v>
      </c>
      <c r="R923" s="698" t="s">
        <v>3</v>
      </c>
      <c r="S923" s="698" t="s">
        <v>4120</v>
      </c>
      <c r="T923" s="698">
        <v>-20.021817428853428</v>
      </c>
      <c r="U923" s="698">
        <v>16.599671769157016</v>
      </c>
      <c r="V923" s="699">
        <v>16.668871125995903</v>
      </c>
      <c r="W923" s="700">
        <v>27.920079689420884</v>
      </c>
      <c r="X923" s="698">
        <v>-1.3122193352784848</v>
      </c>
      <c r="Y923" s="698">
        <v>55.491505196618718</v>
      </c>
      <c r="Z923" s="698">
        <v>-1522.9947838297458</v>
      </c>
    </row>
    <row r="924" spans="1:26" s="22" customFormat="1" x14ac:dyDescent="0.2">
      <c r="A924" s="353" t="s">
        <v>542</v>
      </c>
      <c r="B924" s="353" t="s">
        <v>3001</v>
      </c>
      <c r="C924" s="354" t="s">
        <v>76</v>
      </c>
      <c r="D924" s="704">
        <v>-0.74626865671641784</v>
      </c>
      <c r="E924" s="702">
        <v>14.012944503928637</v>
      </c>
      <c r="F924" s="703">
        <v>242.84958729806991</v>
      </c>
      <c r="G924" s="701">
        <v>7.9700790282012779</v>
      </c>
      <c r="H924" s="701">
        <v>117.08008214305585</v>
      </c>
      <c r="I924" s="701">
        <v>15.964238629473314</v>
      </c>
      <c r="J924" s="702">
        <v>13.359202595673359</v>
      </c>
      <c r="K924" s="703">
        <v>15.734852930865593</v>
      </c>
      <c r="L924" s="701">
        <v>17.246944713477841</v>
      </c>
      <c r="M924" s="701" t="s">
        <v>3</v>
      </c>
      <c r="N924" s="701" t="s">
        <v>4120</v>
      </c>
      <c r="O924" s="701">
        <v>-18.99337220847649</v>
      </c>
      <c r="P924" s="702">
        <v>16.297200012028316</v>
      </c>
      <c r="Q924" s="703">
        <v>17.244649618541938</v>
      </c>
      <c r="R924" s="701" t="s">
        <v>3</v>
      </c>
      <c r="S924" s="701" t="s">
        <v>4120</v>
      </c>
      <c r="T924" s="701">
        <v>-20.021817428853428</v>
      </c>
      <c r="U924" s="701">
        <v>16.599671769157016</v>
      </c>
      <c r="V924" s="702">
        <v>16.668871125995903</v>
      </c>
      <c r="W924" s="703">
        <v>27.920079689420884</v>
      </c>
      <c r="X924" s="701">
        <v>-1.3122193352784848</v>
      </c>
      <c r="Y924" s="701">
        <v>55.491505196618718</v>
      </c>
      <c r="Z924" s="701">
        <v>-1522.9947838297458</v>
      </c>
    </row>
    <row r="925" spans="1:26" s="22" customFormat="1" x14ac:dyDescent="0.2">
      <c r="A925" s="127" t="s">
        <v>3002</v>
      </c>
      <c r="B925" s="127" t="s">
        <v>3003</v>
      </c>
      <c r="C925" s="128" t="s">
        <v>74</v>
      </c>
      <c r="D925" s="709">
        <v>-1.098901098901099</v>
      </c>
      <c r="E925" s="699">
        <v>9.4495169370928735</v>
      </c>
      <c r="F925" s="700">
        <v>11.474243573138516</v>
      </c>
      <c r="G925" s="698">
        <v>23.169762320620251</v>
      </c>
      <c r="H925" s="698">
        <v>-96.820164485732349</v>
      </c>
      <c r="I925" s="698">
        <v>-6.1912011447201607</v>
      </c>
      <c r="J925" s="699">
        <v>15.767841459618021</v>
      </c>
      <c r="K925" s="700">
        <v>2.9307365846994102</v>
      </c>
      <c r="L925" s="698">
        <v>21.126451666120946</v>
      </c>
      <c r="M925" s="698">
        <v>-0.58445483011211263</v>
      </c>
      <c r="N925" s="698" t="s">
        <v>4120</v>
      </c>
      <c r="O925" s="698">
        <v>-20.068313316776127</v>
      </c>
      <c r="P925" s="699">
        <v>2.7485893490342717</v>
      </c>
      <c r="Q925" s="700">
        <v>21.127934448194559</v>
      </c>
      <c r="R925" s="698">
        <v>-0.58445726103685269</v>
      </c>
      <c r="S925" s="698" t="s">
        <v>4120</v>
      </c>
      <c r="T925" s="698">
        <v>-30.271430472881196</v>
      </c>
      <c r="U925" s="698">
        <v>2.8683130593221482</v>
      </c>
      <c r="V925" s="699">
        <v>7.4202606022941264</v>
      </c>
      <c r="W925" s="700">
        <v>8.3088361824888395</v>
      </c>
      <c r="X925" s="698">
        <v>10.45209362101539</v>
      </c>
      <c r="Y925" s="698">
        <v>12.380412621563359</v>
      </c>
      <c r="Z925" s="698">
        <v>-14.71182346135782</v>
      </c>
    </row>
    <row r="926" spans="1:26" s="22" customFormat="1" x14ac:dyDescent="0.2">
      <c r="A926" s="353" t="s">
        <v>543</v>
      </c>
      <c r="B926" s="353" t="s">
        <v>3003</v>
      </c>
      <c r="C926" s="354" t="s">
        <v>76</v>
      </c>
      <c r="D926" s="704">
        <v>-1.098901098901099</v>
      </c>
      <c r="E926" s="702">
        <v>9.4495169370928735</v>
      </c>
      <c r="F926" s="703">
        <v>11.474243573138516</v>
      </c>
      <c r="G926" s="701">
        <v>23.169762320620251</v>
      </c>
      <c r="H926" s="701">
        <v>-96.820164485732349</v>
      </c>
      <c r="I926" s="701">
        <v>-6.1912011447201607</v>
      </c>
      <c r="J926" s="702">
        <v>15.767841459618021</v>
      </c>
      <c r="K926" s="703">
        <v>2.9307365846994102</v>
      </c>
      <c r="L926" s="701">
        <v>21.126451666120946</v>
      </c>
      <c r="M926" s="701">
        <v>-0.58445483011211263</v>
      </c>
      <c r="N926" s="701" t="s">
        <v>4120</v>
      </c>
      <c r="O926" s="701">
        <v>-20.068313316776127</v>
      </c>
      <c r="P926" s="702">
        <v>2.7485893490342717</v>
      </c>
      <c r="Q926" s="703">
        <v>21.127934448194559</v>
      </c>
      <c r="R926" s="701">
        <v>-0.58445726103685269</v>
      </c>
      <c r="S926" s="701" t="s">
        <v>4120</v>
      </c>
      <c r="T926" s="701">
        <v>-30.271430472881196</v>
      </c>
      <c r="U926" s="701">
        <v>2.8683130593221482</v>
      </c>
      <c r="V926" s="702">
        <v>7.4202606022941264</v>
      </c>
      <c r="W926" s="703">
        <v>8.3088361824888395</v>
      </c>
      <c r="X926" s="701">
        <v>10.45209362101539</v>
      </c>
      <c r="Y926" s="701">
        <v>12.380412621563359</v>
      </c>
      <c r="Z926" s="701">
        <v>-14.71182346135782</v>
      </c>
    </row>
    <row r="927" spans="1:26" s="22" customFormat="1" x14ac:dyDescent="0.2">
      <c r="A927" s="127" t="s">
        <v>3004</v>
      </c>
      <c r="B927" s="127" t="s">
        <v>3005</v>
      </c>
      <c r="C927" s="128" t="s">
        <v>74</v>
      </c>
      <c r="D927" s="709">
        <v>-0.60606060606060608</v>
      </c>
      <c r="E927" s="699">
        <v>2.2948447497427966</v>
      </c>
      <c r="F927" s="700">
        <v>-43.776256768638902</v>
      </c>
      <c r="G927" s="698">
        <v>27.571209194265467</v>
      </c>
      <c r="H927" s="698">
        <v>-82.45167974585776</v>
      </c>
      <c r="I927" s="698">
        <v>-95.44948007519001</v>
      </c>
      <c r="J927" s="699">
        <v>12.880219133224927</v>
      </c>
      <c r="K927" s="700">
        <v>-8.0600158822766108</v>
      </c>
      <c r="L927" s="698">
        <v>-6.8949770392293734</v>
      </c>
      <c r="M927" s="698">
        <v>-52.55689886364673</v>
      </c>
      <c r="N927" s="698" t="s">
        <v>4120</v>
      </c>
      <c r="O927" s="698">
        <v>-5.6567813959433719</v>
      </c>
      <c r="P927" s="699">
        <v>2.28632251470713</v>
      </c>
      <c r="Q927" s="700">
        <v>-6.8956167426515504</v>
      </c>
      <c r="R927" s="698">
        <v>-52.556922400250741</v>
      </c>
      <c r="S927" s="698" t="s">
        <v>4120</v>
      </c>
      <c r="T927" s="698">
        <v>4.3831631992798581</v>
      </c>
      <c r="U927" s="698">
        <v>2.2905607749745172</v>
      </c>
      <c r="V927" s="699">
        <v>-6.4216835176390736</v>
      </c>
      <c r="W927" s="700">
        <v>-7.021966038184857</v>
      </c>
      <c r="X927" s="698">
        <v>-2.5347468318031692</v>
      </c>
      <c r="Y927" s="698">
        <v>2.1581477712580668</v>
      </c>
      <c r="Z927" s="698">
        <v>-4.8967921077484551</v>
      </c>
    </row>
    <row r="928" spans="1:26" s="22" customFormat="1" x14ac:dyDescent="0.2">
      <c r="A928" s="353" t="s">
        <v>544</v>
      </c>
      <c r="B928" s="353" t="s">
        <v>3005</v>
      </c>
      <c r="C928" s="354" t="s">
        <v>76</v>
      </c>
      <c r="D928" s="704">
        <v>-0.60606060606060608</v>
      </c>
      <c r="E928" s="702">
        <v>2.2948447497427966</v>
      </c>
      <c r="F928" s="703">
        <v>-43.776256768638902</v>
      </c>
      <c r="G928" s="701">
        <v>27.571209194265467</v>
      </c>
      <c r="H928" s="701">
        <v>-82.45167974585776</v>
      </c>
      <c r="I928" s="701">
        <v>-95.44948007519001</v>
      </c>
      <c r="J928" s="702">
        <v>12.880219133224927</v>
      </c>
      <c r="K928" s="703">
        <v>-8.0600158822766108</v>
      </c>
      <c r="L928" s="701">
        <v>-6.8949770392293734</v>
      </c>
      <c r="M928" s="701">
        <v>-52.55689886364673</v>
      </c>
      <c r="N928" s="701" t="s">
        <v>4120</v>
      </c>
      <c r="O928" s="701">
        <v>-5.6567813959433719</v>
      </c>
      <c r="P928" s="702">
        <v>2.28632251470713</v>
      </c>
      <c r="Q928" s="703">
        <v>-6.8956167426515504</v>
      </c>
      <c r="R928" s="701">
        <v>-52.556922400250741</v>
      </c>
      <c r="S928" s="701" t="s">
        <v>4120</v>
      </c>
      <c r="T928" s="701">
        <v>4.3831631992798581</v>
      </c>
      <c r="U928" s="701">
        <v>2.2905607749745172</v>
      </c>
      <c r="V928" s="702">
        <v>-6.4216835176390736</v>
      </c>
      <c r="W928" s="703">
        <v>-7.021966038184857</v>
      </c>
      <c r="X928" s="701">
        <v>-2.5347468318031692</v>
      </c>
      <c r="Y928" s="701">
        <v>2.1581477712580668</v>
      </c>
      <c r="Z928" s="701">
        <v>-4.8967921077484551</v>
      </c>
    </row>
    <row r="929" spans="1:26" s="22" customFormat="1" x14ac:dyDescent="0.2">
      <c r="A929" s="127" t="s">
        <v>3006</v>
      </c>
      <c r="B929" s="127" t="s">
        <v>3007</v>
      </c>
      <c r="C929" s="128" t="s">
        <v>74</v>
      </c>
      <c r="D929" s="709">
        <v>-0.53191489361702127</v>
      </c>
      <c r="E929" s="699">
        <v>42.145140389215676</v>
      </c>
      <c r="F929" s="700">
        <v>-15.397195820137769</v>
      </c>
      <c r="G929" s="698">
        <v>44.447115648426525</v>
      </c>
      <c r="H929" s="698">
        <v>8.4086029752082787</v>
      </c>
      <c r="I929" s="698">
        <v>-72.02740652489824</v>
      </c>
      <c r="J929" s="699">
        <v>44.030322873761897</v>
      </c>
      <c r="K929" s="700">
        <v>26.510435358276176</v>
      </c>
      <c r="L929" s="698">
        <v>28.500084652014824</v>
      </c>
      <c r="M929" s="698">
        <v>19.647129812975436</v>
      </c>
      <c r="N929" s="698" t="s">
        <v>4120</v>
      </c>
      <c r="O929" s="698">
        <v>15.92550068072576</v>
      </c>
      <c r="P929" s="699">
        <v>6.6674617307218975</v>
      </c>
      <c r="Q929" s="700">
        <v>28.500413204598534</v>
      </c>
      <c r="R929" s="698">
        <v>19.647140906698233</v>
      </c>
      <c r="S929" s="698" t="s">
        <v>4120</v>
      </c>
      <c r="T929" s="698">
        <v>20.609461125523122</v>
      </c>
      <c r="U929" s="698">
        <v>6.6674150840557997</v>
      </c>
      <c r="V929" s="699">
        <v>10.664160260583092</v>
      </c>
      <c r="W929" s="700">
        <v>10.191326876930248</v>
      </c>
      <c r="X929" s="698">
        <v>12.167945154552118</v>
      </c>
      <c r="Y929" s="698">
        <v>-3.3802367682663195</v>
      </c>
      <c r="Z929" s="698">
        <v>14.097318500807541</v>
      </c>
    </row>
    <row r="930" spans="1:26" s="22" customFormat="1" x14ac:dyDescent="0.2">
      <c r="A930" s="353" t="s">
        <v>545</v>
      </c>
      <c r="B930" s="353" t="s">
        <v>3007</v>
      </c>
      <c r="C930" s="354" t="s">
        <v>76</v>
      </c>
      <c r="D930" s="704">
        <v>-0.53191489361702127</v>
      </c>
      <c r="E930" s="702">
        <v>42.145140389215676</v>
      </c>
      <c r="F930" s="703">
        <v>-15.397195820137769</v>
      </c>
      <c r="G930" s="701">
        <v>44.447115648426525</v>
      </c>
      <c r="H930" s="701">
        <v>8.4086029752082787</v>
      </c>
      <c r="I930" s="701">
        <v>-72.02740652489824</v>
      </c>
      <c r="J930" s="702">
        <v>44.030322873761897</v>
      </c>
      <c r="K930" s="703">
        <v>26.510435358276176</v>
      </c>
      <c r="L930" s="701">
        <v>28.500084652014824</v>
      </c>
      <c r="M930" s="701">
        <v>19.647129812975436</v>
      </c>
      <c r="N930" s="701" t="s">
        <v>4120</v>
      </c>
      <c r="O930" s="701">
        <v>15.92550068072576</v>
      </c>
      <c r="P930" s="702">
        <v>6.6674617307218975</v>
      </c>
      <c r="Q930" s="703">
        <v>28.500413204598534</v>
      </c>
      <c r="R930" s="701">
        <v>19.647140906698233</v>
      </c>
      <c r="S930" s="701" t="s">
        <v>4120</v>
      </c>
      <c r="T930" s="701">
        <v>20.609461125523122</v>
      </c>
      <c r="U930" s="701">
        <v>6.6674150840557997</v>
      </c>
      <c r="V930" s="702">
        <v>10.664160260583092</v>
      </c>
      <c r="W930" s="703">
        <v>10.191326876930248</v>
      </c>
      <c r="X930" s="701">
        <v>12.167945154552118</v>
      </c>
      <c r="Y930" s="701">
        <v>-3.3802367682663195</v>
      </c>
      <c r="Z930" s="701">
        <v>14.097318500807541</v>
      </c>
    </row>
    <row r="931" spans="1:26" s="22" customFormat="1" x14ac:dyDescent="0.2">
      <c r="A931" s="351" t="s">
        <v>3008</v>
      </c>
      <c r="B931" s="351" t="s">
        <v>3009</v>
      </c>
      <c r="C931" s="352" t="s">
        <v>49</v>
      </c>
      <c r="D931" s="708">
        <v>-1.257861635220126</v>
      </c>
      <c r="E931" s="696">
        <v>42.152798054631049</v>
      </c>
      <c r="F931" s="697">
        <v>38.415227843520405</v>
      </c>
      <c r="G931" s="695">
        <v>45.505475939298222</v>
      </c>
      <c r="H931" s="695">
        <v>-27.039366082524928</v>
      </c>
      <c r="I931" s="695">
        <v>-30.827163022215409</v>
      </c>
      <c r="J931" s="696">
        <v>44.807716727560233</v>
      </c>
      <c r="K931" s="697">
        <v>5.4389803344940351</v>
      </c>
      <c r="L931" s="695">
        <v>11.818918701606766</v>
      </c>
      <c r="M931" s="695">
        <v>3.4973135901533956</v>
      </c>
      <c r="N931" s="695">
        <v>-24.921224128834897</v>
      </c>
      <c r="O931" s="695">
        <v>12.065730937664002</v>
      </c>
      <c r="P931" s="696">
        <v>-0.78429454292809686</v>
      </c>
      <c r="Q931" s="697">
        <v>11.816363135024455</v>
      </c>
      <c r="R931" s="695">
        <v>3.4972750914810389</v>
      </c>
      <c r="S931" s="695">
        <v>-24.901841861652883</v>
      </c>
      <c r="T931" s="695">
        <v>2.6954204562788129</v>
      </c>
      <c r="U931" s="695">
        <v>-0.80428559346888506</v>
      </c>
      <c r="V931" s="696">
        <v>6.6191073974175811</v>
      </c>
      <c r="W931" s="697">
        <v>5.2578918604288454</v>
      </c>
      <c r="X931" s="695">
        <v>3.9683589055075101</v>
      </c>
      <c r="Y931" s="695">
        <v>-10.126801587624341</v>
      </c>
      <c r="Z931" s="695">
        <v>61.950792646271367</v>
      </c>
    </row>
    <row r="932" spans="1:26" s="22" customFormat="1" x14ac:dyDescent="0.2">
      <c r="A932" s="127" t="s">
        <v>3010</v>
      </c>
      <c r="B932" s="127" t="s">
        <v>1951</v>
      </c>
      <c r="C932" s="128" t="s">
        <v>74</v>
      </c>
      <c r="D932" s="709">
        <v>-2.722772277227723</v>
      </c>
      <c r="E932" s="699">
        <v>43.519728549349949</v>
      </c>
      <c r="F932" s="700">
        <v>39.177600687806972</v>
      </c>
      <c r="G932" s="698">
        <v>45.444913779540705</v>
      </c>
      <c r="H932" s="698">
        <v>-61.269085068446614</v>
      </c>
      <c r="I932" s="698">
        <v>42.839524206256954</v>
      </c>
      <c r="J932" s="699">
        <v>45.029936179029349</v>
      </c>
      <c r="K932" s="700">
        <v>8.9668296835987196</v>
      </c>
      <c r="L932" s="698">
        <v>10.668350232794287</v>
      </c>
      <c r="M932" s="698">
        <v>8.1213223095646665</v>
      </c>
      <c r="N932" s="698">
        <v>1020.1834862385321</v>
      </c>
      <c r="O932" s="698">
        <v>12.841584208648849</v>
      </c>
      <c r="P932" s="699">
        <v>-0.8856327319689925</v>
      </c>
      <c r="Q932" s="700">
        <v>10.667212372216477</v>
      </c>
      <c r="R932" s="698">
        <v>8.1212774249730639</v>
      </c>
      <c r="S932" s="698">
        <v>998.41004184100427</v>
      </c>
      <c r="T932" s="698">
        <v>5.7699413672993884</v>
      </c>
      <c r="U932" s="698">
        <v>-0.9052158089033977</v>
      </c>
      <c r="V932" s="699">
        <v>8.3513710220771564</v>
      </c>
      <c r="W932" s="700">
        <v>6.0023760353163134</v>
      </c>
      <c r="X932" s="698">
        <v>3.8273250441014297</v>
      </c>
      <c r="Y932" s="698">
        <v>-15.87301849333198</v>
      </c>
      <c r="Z932" s="698">
        <v>43.398488902557339</v>
      </c>
    </row>
    <row r="933" spans="1:26" s="22" customFormat="1" x14ac:dyDescent="0.2">
      <c r="A933" s="353" t="s">
        <v>546</v>
      </c>
      <c r="B933" s="353" t="s">
        <v>1951</v>
      </c>
      <c r="C933" s="354" t="s">
        <v>76</v>
      </c>
      <c r="D933" s="704">
        <v>-2.722772277227723</v>
      </c>
      <c r="E933" s="702">
        <v>43.519728549349949</v>
      </c>
      <c r="F933" s="703">
        <v>39.177600687806972</v>
      </c>
      <c r="G933" s="701">
        <v>45.444913779540705</v>
      </c>
      <c r="H933" s="701">
        <v>-61.269085068446614</v>
      </c>
      <c r="I933" s="701">
        <v>42.839524206256954</v>
      </c>
      <c r="J933" s="702">
        <v>45.029936179029349</v>
      </c>
      <c r="K933" s="703">
        <v>8.9668296835987196</v>
      </c>
      <c r="L933" s="701">
        <v>10.668350232794287</v>
      </c>
      <c r="M933" s="701">
        <v>8.1213223095646665</v>
      </c>
      <c r="N933" s="701">
        <v>1020.1834862385321</v>
      </c>
      <c r="O933" s="701">
        <v>12.841584208648849</v>
      </c>
      <c r="P933" s="702">
        <v>-0.8856327319689925</v>
      </c>
      <c r="Q933" s="703">
        <v>10.667212372216477</v>
      </c>
      <c r="R933" s="701">
        <v>8.1212774249730639</v>
      </c>
      <c r="S933" s="701">
        <v>998.41004184100427</v>
      </c>
      <c r="T933" s="701">
        <v>5.7699413672993884</v>
      </c>
      <c r="U933" s="701">
        <v>-0.9052158089033977</v>
      </c>
      <c r="V933" s="702">
        <v>8.3513710220771564</v>
      </c>
      <c r="W933" s="703">
        <v>6.0023760353163134</v>
      </c>
      <c r="X933" s="701">
        <v>3.8273250441014297</v>
      </c>
      <c r="Y933" s="701">
        <v>-15.87301849333198</v>
      </c>
      <c r="Z933" s="701">
        <v>43.398488902557339</v>
      </c>
    </row>
    <row r="934" spans="1:26" s="22" customFormat="1" x14ac:dyDescent="0.2">
      <c r="A934" s="127" t="s">
        <v>3011</v>
      </c>
      <c r="B934" s="127" t="s">
        <v>3012</v>
      </c>
      <c r="C934" s="128" t="s">
        <v>74</v>
      </c>
      <c r="D934" s="709">
        <v>-0.80971659919028338</v>
      </c>
      <c r="E934" s="699">
        <v>8.3244462344616323</v>
      </c>
      <c r="F934" s="700">
        <v>-57.670505388534323</v>
      </c>
      <c r="G934" s="698">
        <v>-4.1796108461677379</v>
      </c>
      <c r="H934" s="698">
        <v>60.761785981892857</v>
      </c>
      <c r="I934" s="698">
        <v>-63.187398602831081</v>
      </c>
      <c r="J934" s="699">
        <v>-37.28752566867847</v>
      </c>
      <c r="K934" s="700">
        <v>9.7629651685578995</v>
      </c>
      <c r="L934" s="698">
        <v>21.364430173806852</v>
      </c>
      <c r="M934" s="698">
        <v>6.4788659442865288</v>
      </c>
      <c r="N934" s="698">
        <v>-99.988920777164864</v>
      </c>
      <c r="O934" s="698">
        <v>14.451122995589404</v>
      </c>
      <c r="P934" s="699">
        <v>-48.657247643629368</v>
      </c>
      <c r="Q934" s="700">
        <v>21.36773649383251</v>
      </c>
      <c r="R934" s="698">
        <v>6.4787265198657868</v>
      </c>
      <c r="S934" s="698">
        <v>-99.988057562548505</v>
      </c>
      <c r="T934" s="698">
        <v>-1.6046111299468151</v>
      </c>
      <c r="U934" s="698">
        <v>-48.661117722143658</v>
      </c>
      <c r="V934" s="699">
        <v>11.82319357283634</v>
      </c>
      <c r="W934" s="700">
        <v>14.817123720783604</v>
      </c>
      <c r="X934" s="698">
        <v>-0.15863012304841684</v>
      </c>
      <c r="Y934" s="698">
        <v>12.320919989476572</v>
      </c>
      <c r="Z934" s="698">
        <v>-4.2924087445151544</v>
      </c>
    </row>
    <row r="935" spans="1:26" s="22" customFormat="1" x14ac:dyDescent="0.2">
      <c r="A935" s="353" t="s">
        <v>547</v>
      </c>
      <c r="B935" s="353" t="s">
        <v>3012</v>
      </c>
      <c r="C935" s="354" t="s">
        <v>76</v>
      </c>
      <c r="D935" s="704">
        <v>-0.80971659919028338</v>
      </c>
      <c r="E935" s="702">
        <v>8.3244462344616323</v>
      </c>
      <c r="F935" s="703">
        <v>-57.670505388534323</v>
      </c>
      <c r="G935" s="701">
        <v>-4.1796108461677379</v>
      </c>
      <c r="H935" s="701">
        <v>60.761785981892857</v>
      </c>
      <c r="I935" s="701">
        <v>-63.187398602831081</v>
      </c>
      <c r="J935" s="702">
        <v>-37.28752566867847</v>
      </c>
      <c r="K935" s="703">
        <v>9.7629651685578995</v>
      </c>
      <c r="L935" s="701">
        <v>21.364430173806852</v>
      </c>
      <c r="M935" s="701">
        <v>6.4788659442865288</v>
      </c>
      <c r="N935" s="701">
        <v>-99.988920777164864</v>
      </c>
      <c r="O935" s="701">
        <v>14.451122995589404</v>
      </c>
      <c r="P935" s="702">
        <v>-48.657247643629368</v>
      </c>
      <c r="Q935" s="703">
        <v>21.36773649383251</v>
      </c>
      <c r="R935" s="701">
        <v>6.4787265198657868</v>
      </c>
      <c r="S935" s="701">
        <v>-99.988057562548505</v>
      </c>
      <c r="T935" s="701">
        <v>-1.6046111299468151</v>
      </c>
      <c r="U935" s="701">
        <v>-48.661117722143658</v>
      </c>
      <c r="V935" s="702">
        <v>11.82319357283634</v>
      </c>
      <c r="W935" s="703">
        <v>14.817123720783604</v>
      </c>
      <c r="X935" s="701">
        <v>-0.15863012304841684</v>
      </c>
      <c r="Y935" s="701">
        <v>12.320919989476572</v>
      </c>
      <c r="Z935" s="701">
        <v>-4.2924087445151544</v>
      </c>
    </row>
    <row r="936" spans="1:26" s="22" customFormat="1" x14ac:dyDescent="0.2">
      <c r="A936" s="127" t="s">
        <v>3013</v>
      </c>
      <c r="B936" s="127" t="s">
        <v>3014</v>
      </c>
      <c r="C936" s="128" t="s">
        <v>74</v>
      </c>
      <c r="D936" s="709">
        <v>2.912621359223301</v>
      </c>
      <c r="E936" s="699">
        <v>-3.1564617849710235</v>
      </c>
      <c r="F936" s="700">
        <v>5.4116367151747484</v>
      </c>
      <c r="G936" s="698">
        <v>943.47718194669051</v>
      </c>
      <c r="H936" s="698">
        <v>-2.4365545071037187</v>
      </c>
      <c r="I936" s="698">
        <v>-98.229285708944005</v>
      </c>
      <c r="J936" s="699">
        <v>-1.1774626042938343</v>
      </c>
      <c r="K936" s="700">
        <v>-3.593085918699559</v>
      </c>
      <c r="L936" s="698">
        <v>16.544834954163452</v>
      </c>
      <c r="M936" s="698">
        <v>-3.9420135536081022</v>
      </c>
      <c r="N936" s="698">
        <v>-65.691311420065674</v>
      </c>
      <c r="O936" s="698">
        <v>6.5940504947590837</v>
      </c>
      <c r="P936" s="699">
        <v>443.71634591085325</v>
      </c>
      <c r="Q936" s="700">
        <v>16.54419356838595</v>
      </c>
      <c r="R936" s="698">
        <v>-3.9420179469926842</v>
      </c>
      <c r="S936" s="698">
        <v>-65.709372312983646</v>
      </c>
      <c r="T936" s="698">
        <v>8.6856062005916623</v>
      </c>
      <c r="U936" s="698">
        <v>441.2038532100616</v>
      </c>
      <c r="V936" s="699">
        <v>-2.7496559138019787</v>
      </c>
      <c r="W936" s="700">
        <v>-1.8934836144768097</v>
      </c>
      <c r="X936" s="698">
        <v>21.113110411498223</v>
      </c>
      <c r="Y936" s="698">
        <v>32.75102209464864</v>
      </c>
      <c r="Z936" s="698">
        <v>-53.975489832514334</v>
      </c>
    </row>
    <row r="937" spans="1:26" s="22" customFormat="1" x14ac:dyDescent="0.2">
      <c r="A937" s="353" t="s">
        <v>548</v>
      </c>
      <c r="B937" s="353" t="s">
        <v>3014</v>
      </c>
      <c r="C937" s="354" t="s">
        <v>76</v>
      </c>
      <c r="D937" s="704">
        <v>2.912621359223301</v>
      </c>
      <c r="E937" s="702">
        <v>-3.1564617849710235</v>
      </c>
      <c r="F937" s="703">
        <v>5.4116367151747484</v>
      </c>
      <c r="G937" s="701">
        <v>943.47718194669051</v>
      </c>
      <c r="H937" s="701">
        <v>-2.4365545071037187</v>
      </c>
      <c r="I937" s="701">
        <v>-98.229285708944005</v>
      </c>
      <c r="J937" s="702">
        <v>-1.1774626042938343</v>
      </c>
      <c r="K937" s="703">
        <v>-3.593085918699559</v>
      </c>
      <c r="L937" s="701">
        <v>16.544834954163452</v>
      </c>
      <c r="M937" s="701">
        <v>-3.9420135536081022</v>
      </c>
      <c r="N937" s="701">
        <v>-65.691311420065674</v>
      </c>
      <c r="O937" s="701">
        <v>6.5940504947590837</v>
      </c>
      <c r="P937" s="702">
        <v>443.71634591085325</v>
      </c>
      <c r="Q937" s="703">
        <v>16.54419356838595</v>
      </c>
      <c r="R937" s="701">
        <v>-3.9420179469926842</v>
      </c>
      <c r="S937" s="701">
        <v>-65.709372312983646</v>
      </c>
      <c r="T937" s="701">
        <v>8.6856062005916623</v>
      </c>
      <c r="U937" s="701">
        <v>441.2038532100616</v>
      </c>
      <c r="V937" s="702">
        <v>-2.7496559138019787</v>
      </c>
      <c r="W937" s="703">
        <v>-1.8934836144768097</v>
      </c>
      <c r="X937" s="701">
        <v>21.113110411498223</v>
      </c>
      <c r="Y937" s="701">
        <v>32.75102209464864</v>
      </c>
      <c r="Z937" s="701">
        <v>-53.975489832514334</v>
      </c>
    </row>
    <row r="938" spans="1:26" s="22" customFormat="1" x14ac:dyDescent="0.2">
      <c r="A938" s="127" t="s">
        <v>3015</v>
      </c>
      <c r="B938" s="127" t="s">
        <v>3016</v>
      </c>
      <c r="C938" s="128" t="s">
        <v>74</v>
      </c>
      <c r="D938" s="709">
        <v>0</v>
      </c>
      <c r="E938" s="699">
        <v>39.55295065473107</v>
      </c>
      <c r="F938" s="700">
        <v>68.203679525841338</v>
      </c>
      <c r="G938" s="698">
        <v>103.00842333949718</v>
      </c>
      <c r="H938" s="698">
        <v>-80.966822567956854</v>
      </c>
      <c r="I938" s="698">
        <v>-29.350580746784711</v>
      </c>
      <c r="J938" s="699">
        <v>52.956447966677302</v>
      </c>
      <c r="K938" s="700">
        <v>8.0773790330395023</v>
      </c>
      <c r="L938" s="698">
        <v>12.538484471008212</v>
      </c>
      <c r="M938" s="698">
        <v>-5.5030667822179655</v>
      </c>
      <c r="N938" s="698">
        <v>3.539064530735788</v>
      </c>
      <c r="O938" s="698" t="s">
        <v>4120</v>
      </c>
      <c r="P938" s="699">
        <v>25.318533086291666</v>
      </c>
      <c r="Q938" s="700">
        <v>12.457143018872433</v>
      </c>
      <c r="R938" s="698">
        <v>-5.5030739688566266</v>
      </c>
      <c r="S938" s="698">
        <v>3.5387617018991708</v>
      </c>
      <c r="T938" s="698" t="s">
        <v>4120</v>
      </c>
      <c r="U938" s="698">
        <v>25.31541331352755</v>
      </c>
      <c r="V938" s="699">
        <v>11.096017559697561</v>
      </c>
      <c r="W938" s="700">
        <v>11.387358840379486</v>
      </c>
      <c r="X938" s="698">
        <v>2.932319511244009</v>
      </c>
      <c r="Y938" s="698">
        <v>-5.8816198384926803</v>
      </c>
      <c r="Z938" s="698">
        <v>9.308943216596246</v>
      </c>
    </row>
    <row r="939" spans="1:26" s="22" customFormat="1" x14ac:dyDescent="0.2">
      <c r="A939" s="353" t="s">
        <v>549</v>
      </c>
      <c r="B939" s="353" t="s">
        <v>3016</v>
      </c>
      <c r="C939" s="354" t="s">
        <v>76</v>
      </c>
      <c r="D939" s="704">
        <v>0</v>
      </c>
      <c r="E939" s="702">
        <v>39.55295065473107</v>
      </c>
      <c r="F939" s="703">
        <v>68.203679525841338</v>
      </c>
      <c r="G939" s="701">
        <v>103.00842333949718</v>
      </c>
      <c r="H939" s="701">
        <v>-80.966822567956854</v>
      </c>
      <c r="I939" s="701">
        <v>-29.350580746784711</v>
      </c>
      <c r="J939" s="702">
        <v>52.956447966677302</v>
      </c>
      <c r="K939" s="703">
        <v>8.0773790330395023</v>
      </c>
      <c r="L939" s="701">
        <v>12.538484471008212</v>
      </c>
      <c r="M939" s="701">
        <v>-5.5030667822179655</v>
      </c>
      <c r="N939" s="701">
        <v>3.539064530735788</v>
      </c>
      <c r="O939" s="701" t="s">
        <v>4120</v>
      </c>
      <c r="P939" s="702">
        <v>25.318533086291666</v>
      </c>
      <c r="Q939" s="703">
        <v>12.457143018872433</v>
      </c>
      <c r="R939" s="701">
        <v>-5.5030739688566266</v>
      </c>
      <c r="S939" s="701">
        <v>3.5387617018991708</v>
      </c>
      <c r="T939" s="701" t="s">
        <v>4120</v>
      </c>
      <c r="U939" s="701">
        <v>25.31541331352755</v>
      </c>
      <c r="V939" s="702">
        <v>11.096017559697561</v>
      </c>
      <c r="W939" s="703">
        <v>11.387358840379486</v>
      </c>
      <c r="X939" s="701">
        <v>2.932319511244009</v>
      </c>
      <c r="Y939" s="701">
        <v>-5.8816198384926803</v>
      </c>
      <c r="Z939" s="701">
        <v>9.308943216596246</v>
      </c>
    </row>
    <row r="940" spans="1:26" s="22" customFormat="1" x14ac:dyDescent="0.2">
      <c r="A940" s="351" t="s">
        <v>3017</v>
      </c>
      <c r="B940" s="351" t="s">
        <v>3018</v>
      </c>
      <c r="C940" s="352" t="s">
        <v>49</v>
      </c>
      <c r="D940" s="708">
        <v>-0.69142125480153649</v>
      </c>
      <c r="E940" s="696">
        <v>13.79549085134383</v>
      </c>
      <c r="F940" s="697">
        <v>23.185963688963369</v>
      </c>
      <c r="G940" s="695">
        <v>20.84323849643479</v>
      </c>
      <c r="H940" s="695">
        <v>11.210163275213942</v>
      </c>
      <c r="I940" s="695">
        <v>-87.140223996240593</v>
      </c>
      <c r="J940" s="696">
        <v>17.12295363082718</v>
      </c>
      <c r="K940" s="697">
        <v>4.0463485413679514</v>
      </c>
      <c r="L940" s="695">
        <v>5.7337535551916687</v>
      </c>
      <c r="M940" s="695">
        <v>3.1091497389193901</v>
      </c>
      <c r="N940" s="695">
        <v>-25.300156646412468</v>
      </c>
      <c r="O940" s="695">
        <v>0.83281315622300878</v>
      </c>
      <c r="P940" s="696">
        <v>8.9241959805563837</v>
      </c>
      <c r="Q940" s="697">
        <v>5.7340286169766737</v>
      </c>
      <c r="R940" s="695">
        <v>3.1090057211053912</v>
      </c>
      <c r="S940" s="695">
        <v>-26.614561562265067</v>
      </c>
      <c r="T940" s="695">
        <v>1.3470608533068584</v>
      </c>
      <c r="U940" s="695">
        <v>9.0358663554536083</v>
      </c>
      <c r="V940" s="696">
        <v>5.7342501097328</v>
      </c>
      <c r="W940" s="697">
        <v>6.2484713164820533</v>
      </c>
      <c r="X940" s="695">
        <v>2.8714673932508403</v>
      </c>
      <c r="Y940" s="695">
        <v>9.4800535254132701</v>
      </c>
      <c r="Z940" s="695">
        <v>-17.08604754190754</v>
      </c>
    </row>
    <row r="941" spans="1:26" s="22" customFormat="1" x14ac:dyDescent="0.2">
      <c r="A941" s="127" t="s">
        <v>3019</v>
      </c>
      <c r="B941" s="127" t="s">
        <v>2079</v>
      </c>
      <c r="C941" s="128" t="s">
        <v>74</v>
      </c>
      <c r="D941" s="709">
        <v>-0.26666666666666666</v>
      </c>
      <c r="E941" s="699">
        <v>2.1772286966699603</v>
      </c>
      <c r="F941" s="700">
        <v>13.943123610688108</v>
      </c>
      <c r="G941" s="698">
        <v>-0.11144291532992537</v>
      </c>
      <c r="H941" s="698">
        <v>10.506212077278157</v>
      </c>
      <c r="I941" s="698">
        <v>47.836870753757537</v>
      </c>
      <c r="J941" s="699">
        <v>0.28249441356558169</v>
      </c>
      <c r="K941" s="700">
        <v>4.6255549572975614</v>
      </c>
      <c r="L941" s="698">
        <v>-4.0311196783819119</v>
      </c>
      <c r="M941" s="698">
        <v>4.9421390441785364</v>
      </c>
      <c r="N941" s="698">
        <v>5.1296279113305836</v>
      </c>
      <c r="O941" s="698">
        <v>8.0427849931914146</v>
      </c>
      <c r="P941" s="699">
        <v>42.212114564201315</v>
      </c>
      <c r="Q941" s="700">
        <v>-4.0242680303172653</v>
      </c>
      <c r="R941" s="698">
        <v>4.94190311188766</v>
      </c>
      <c r="S941" s="698">
        <v>5.1281904083952332</v>
      </c>
      <c r="T941" s="698">
        <v>8.9541599377119301</v>
      </c>
      <c r="U941" s="698">
        <v>42.197336893930029</v>
      </c>
      <c r="V941" s="699">
        <v>14.210854713187345</v>
      </c>
      <c r="W941" s="700">
        <v>10.567501495512907</v>
      </c>
      <c r="X941" s="698">
        <v>-16.866130088671021</v>
      </c>
      <c r="Y941" s="698">
        <v>-40.575267763045197</v>
      </c>
      <c r="Z941" s="698">
        <v>86.296658517291888</v>
      </c>
    </row>
    <row r="942" spans="1:26" s="22" customFormat="1" x14ac:dyDescent="0.2">
      <c r="A942" s="353" t="s">
        <v>550</v>
      </c>
      <c r="B942" s="353" t="s">
        <v>2079</v>
      </c>
      <c r="C942" s="354" t="s">
        <v>76</v>
      </c>
      <c r="D942" s="704">
        <v>-0.26666666666666666</v>
      </c>
      <c r="E942" s="702">
        <v>2.1772286966699603</v>
      </c>
      <c r="F942" s="703">
        <v>13.943123610688108</v>
      </c>
      <c r="G942" s="701">
        <v>-0.11144291532992537</v>
      </c>
      <c r="H942" s="701">
        <v>10.506212077278157</v>
      </c>
      <c r="I942" s="701">
        <v>47.836870753757537</v>
      </c>
      <c r="J942" s="702">
        <v>0.28249441356558169</v>
      </c>
      <c r="K942" s="703">
        <v>4.6255549572975614</v>
      </c>
      <c r="L942" s="701">
        <v>-4.0311196783819119</v>
      </c>
      <c r="M942" s="701">
        <v>4.9421390441785364</v>
      </c>
      <c r="N942" s="701">
        <v>5.1296279113305836</v>
      </c>
      <c r="O942" s="701">
        <v>8.0427849931914146</v>
      </c>
      <c r="P942" s="702">
        <v>42.212114564201315</v>
      </c>
      <c r="Q942" s="703">
        <v>-4.0242680303172653</v>
      </c>
      <c r="R942" s="701">
        <v>4.94190311188766</v>
      </c>
      <c r="S942" s="701">
        <v>5.1281904083952332</v>
      </c>
      <c r="T942" s="701">
        <v>8.9541599377119301</v>
      </c>
      <c r="U942" s="701">
        <v>42.197336893930029</v>
      </c>
      <c r="V942" s="702">
        <v>14.210854713187345</v>
      </c>
      <c r="W942" s="703">
        <v>10.567501495512907</v>
      </c>
      <c r="X942" s="701">
        <v>-16.866130088671021</v>
      </c>
      <c r="Y942" s="701">
        <v>-40.575267763045197</v>
      </c>
      <c r="Z942" s="701">
        <v>86.296658517291888</v>
      </c>
    </row>
    <row r="943" spans="1:26" s="22" customFormat="1" x14ac:dyDescent="0.2">
      <c r="A943" s="127" t="s">
        <v>3020</v>
      </c>
      <c r="B943" s="127" t="s">
        <v>2021</v>
      </c>
      <c r="C943" s="128" t="s">
        <v>74</v>
      </c>
      <c r="D943" s="709">
        <v>2.8169014084507045</v>
      </c>
      <c r="E943" s="699">
        <v>6.8505627496272812</v>
      </c>
      <c r="F943" s="700">
        <v>-26.659019445695076</v>
      </c>
      <c r="G943" s="698">
        <v>7.2128235917329251</v>
      </c>
      <c r="H943" s="698">
        <v>20.998358667420565</v>
      </c>
      <c r="I943" s="698">
        <v>16.350690608655214</v>
      </c>
      <c r="J943" s="699">
        <v>6.3253178508688892</v>
      </c>
      <c r="K943" s="700">
        <v>7.3745580330699427</v>
      </c>
      <c r="L943" s="698">
        <v>-2.0579858653436354</v>
      </c>
      <c r="M943" s="698">
        <v>8.0353515588607838</v>
      </c>
      <c r="N943" s="698" t="s">
        <v>4120</v>
      </c>
      <c r="O943" s="698">
        <v>-4.2775683337284196</v>
      </c>
      <c r="P943" s="699">
        <v>-2.8427556709186064</v>
      </c>
      <c r="Q943" s="700">
        <v>-2.0586843234857541</v>
      </c>
      <c r="R943" s="698">
        <v>8.0351704997606994</v>
      </c>
      <c r="S943" s="698" t="s">
        <v>4120</v>
      </c>
      <c r="T943" s="698">
        <v>19.442294200139994</v>
      </c>
      <c r="U943" s="698">
        <v>-2.614978384051418</v>
      </c>
      <c r="V943" s="699">
        <v>6.763301996373464</v>
      </c>
      <c r="W943" s="700">
        <v>9.764484164738727</v>
      </c>
      <c r="X943" s="698">
        <v>-6.2101965691622629E-2</v>
      </c>
      <c r="Y943" s="698">
        <v>55.193516281976038</v>
      </c>
      <c r="Z943" s="698">
        <v>-63.913260992213658</v>
      </c>
    </row>
    <row r="944" spans="1:26" s="22" customFormat="1" x14ac:dyDescent="0.2">
      <c r="A944" s="353" t="s">
        <v>551</v>
      </c>
      <c r="B944" s="353" t="s">
        <v>2021</v>
      </c>
      <c r="C944" s="354" t="s">
        <v>76</v>
      </c>
      <c r="D944" s="704">
        <v>2.8169014084507045</v>
      </c>
      <c r="E944" s="702">
        <v>6.8505627496272812</v>
      </c>
      <c r="F944" s="703">
        <v>-26.659019445695076</v>
      </c>
      <c r="G944" s="701">
        <v>7.2128235917329251</v>
      </c>
      <c r="H944" s="701">
        <v>20.998358667420565</v>
      </c>
      <c r="I944" s="701">
        <v>16.350690608655214</v>
      </c>
      <c r="J944" s="702">
        <v>6.3253178508688892</v>
      </c>
      <c r="K944" s="703">
        <v>7.3745580330699427</v>
      </c>
      <c r="L944" s="701">
        <v>-2.0579858653436354</v>
      </c>
      <c r="M944" s="701">
        <v>8.0353515588607838</v>
      </c>
      <c r="N944" s="701" t="s">
        <v>4120</v>
      </c>
      <c r="O944" s="701">
        <v>-4.2775683337284196</v>
      </c>
      <c r="P944" s="702">
        <v>-2.8427556709186064</v>
      </c>
      <c r="Q944" s="703">
        <v>-2.0586843234857541</v>
      </c>
      <c r="R944" s="701">
        <v>8.0351704997606994</v>
      </c>
      <c r="S944" s="701" t="s">
        <v>4120</v>
      </c>
      <c r="T944" s="701">
        <v>19.442294200139994</v>
      </c>
      <c r="U944" s="701">
        <v>-2.614978384051418</v>
      </c>
      <c r="V944" s="702">
        <v>6.763301996373464</v>
      </c>
      <c r="W944" s="703">
        <v>9.764484164738727</v>
      </c>
      <c r="X944" s="701">
        <v>-6.2101965691622629E-2</v>
      </c>
      <c r="Y944" s="701">
        <v>55.193516281976038</v>
      </c>
      <c r="Z944" s="701">
        <v>-63.913260992213658</v>
      </c>
    </row>
    <row r="945" spans="1:26" s="22" customFormat="1" x14ac:dyDescent="0.2">
      <c r="A945" s="127" t="s">
        <v>3021</v>
      </c>
      <c r="B945" s="127" t="s">
        <v>3022</v>
      </c>
      <c r="C945" s="128" t="s">
        <v>74</v>
      </c>
      <c r="D945" s="709">
        <v>-4.7904191616766472</v>
      </c>
      <c r="E945" s="699">
        <v>14.486688811207738</v>
      </c>
      <c r="F945" s="700">
        <v>7.4985724019407058</v>
      </c>
      <c r="G945" s="698">
        <v>23.431186643883141</v>
      </c>
      <c r="H945" s="698">
        <v>9.9354811706291919</v>
      </c>
      <c r="I945" s="698">
        <v>142.35049936802079</v>
      </c>
      <c r="J945" s="699">
        <v>20.491707507453576</v>
      </c>
      <c r="K945" s="700">
        <v>1.8984363539156481</v>
      </c>
      <c r="L945" s="698">
        <v>-18.249553597141905</v>
      </c>
      <c r="M945" s="698">
        <v>2.2531982320361297</v>
      </c>
      <c r="N945" s="698">
        <v>-25.519248135389144</v>
      </c>
      <c r="O945" s="698">
        <v>18.478878282314305</v>
      </c>
      <c r="P945" s="699">
        <v>0.62915720364796202</v>
      </c>
      <c r="Q945" s="700">
        <v>-18.248955748069935</v>
      </c>
      <c r="R945" s="698">
        <v>2.2532429791358002</v>
      </c>
      <c r="S945" s="698">
        <v>-25.538894095595122</v>
      </c>
      <c r="T945" s="698">
        <v>22.500807774058014</v>
      </c>
      <c r="U945" s="698">
        <v>0.61482465576313727</v>
      </c>
      <c r="V945" s="699">
        <v>1.0629707388173397</v>
      </c>
      <c r="W945" s="700">
        <v>3.0073681410754638</v>
      </c>
      <c r="X945" s="698">
        <v>-40.501977455463305</v>
      </c>
      <c r="Y945" s="698">
        <v>4.3445583532110463</v>
      </c>
      <c r="Z945" s="698">
        <v>-11.757939427483427</v>
      </c>
    </row>
    <row r="946" spans="1:26" s="22" customFormat="1" x14ac:dyDescent="0.2">
      <c r="A946" s="353" t="s">
        <v>552</v>
      </c>
      <c r="B946" s="353" t="s">
        <v>3022</v>
      </c>
      <c r="C946" s="354" t="s">
        <v>76</v>
      </c>
      <c r="D946" s="704">
        <v>-4.7904191616766472</v>
      </c>
      <c r="E946" s="702">
        <v>14.486688811207738</v>
      </c>
      <c r="F946" s="703">
        <v>7.4985724019407058</v>
      </c>
      <c r="G946" s="701">
        <v>23.431186643883141</v>
      </c>
      <c r="H946" s="701">
        <v>9.9354811706291919</v>
      </c>
      <c r="I946" s="701">
        <v>142.35049936802079</v>
      </c>
      <c r="J946" s="702">
        <v>20.491707507453576</v>
      </c>
      <c r="K946" s="703">
        <v>1.8984363539156481</v>
      </c>
      <c r="L946" s="701">
        <v>-18.249553597141905</v>
      </c>
      <c r="M946" s="701">
        <v>2.2531982320361297</v>
      </c>
      <c r="N946" s="701">
        <v>-25.519248135389144</v>
      </c>
      <c r="O946" s="701">
        <v>18.478878282314305</v>
      </c>
      <c r="P946" s="702">
        <v>0.62915720364796202</v>
      </c>
      <c r="Q946" s="703">
        <v>-18.248955748069935</v>
      </c>
      <c r="R946" s="701">
        <v>2.2532429791358002</v>
      </c>
      <c r="S946" s="701">
        <v>-25.538894095595122</v>
      </c>
      <c r="T946" s="701">
        <v>22.500807774058014</v>
      </c>
      <c r="U946" s="701">
        <v>0.61482465576313727</v>
      </c>
      <c r="V946" s="702">
        <v>1.0629707388173397</v>
      </c>
      <c r="W946" s="703">
        <v>3.0073681410754638</v>
      </c>
      <c r="X946" s="701">
        <v>-40.501977455463305</v>
      </c>
      <c r="Y946" s="701">
        <v>4.3445583532110463</v>
      </c>
      <c r="Z946" s="701">
        <v>-11.757939427483427</v>
      </c>
    </row>
    <row r="947" spans="1:26" s="22" customFormat="1" x14ac:dyDescent="0.2">
      <c r="A947" s="127" t="s">
        <v>3023</v>
      </c>
      <c r="B947" s="127" t="s">
        <v>3024</v>
      </c>
      <c r="C947" s="128" t="s">
        <v>74</v>
      </c>
      <c r="D947" s="709">
        <v>-0.88300220750551872</v>
      </c>
      <c r="E947" s="699">
        <v>13.236912951380789</v>
      </c>
      <c r="F947" s="700">
        <v>30.978651084352975</v>
      </c>
      <c r="G947" s="698">
        <v>11.788267346023263</v>
      </c>
      <c r="H947" s="698">
        <v>9.7049598471406675</v>
      </c>
      <c r="I947" s="698">
        <v>9.1743876905321979</v>
      </c>
      <c r="J947" s="699">
        <v>14.782419998015959</v>
      </c>
      <c r="K947" s="700">
        <v>7.8207411284234905</v>
      </c>
      <c r="L947" s="698">
        <v>8.3428210407576646</v>
      </c>
      <c r="M947" s="698">
        <v>6.9355799740044812</v>
      </c>
      <c r="N947" s="698">
        <v>78.838148351024145</v>
      </c>
      <c r="O947" s="698">
        <v>0.82318956677611621</v>
      </c>
      <c r="P947" s="699">
        <v>6.0838927367993856</v>
      </c>
      <c r="Q947" s="700">
        <v>8.3429828110118294</v>
      </c>
      <c r="R947" s="698">
        <v>6.9355122604959227</v>
      </c>
      <c r="S947" s="698">
        <v>78.838045497679431</v>
      </c>
      <c r="T947" s="698">
        <v>5.0530185161817309</v>
      </c>
      <c r="U947" s="698">
        <v>6.0856326951580852</v>
      </c>
      <c r="V947" s="699">
        <v>7.2023775276601061</v>
      </c>
      <c r="W947" s="700">
        <v>8.0160814947182182</v>
      </c>
      <c r="X947" s="698">
        <v>7.0778814598011301</v>
      </c>
      <c r="Y947" s="698">
        <v>19.45318335175449</v>
      </c>
      <c r="Z947" s="698">
        <v>-2.5034068969291949</v>
      </c>
    </row>
    <row r="948" spans="1:26" s="22" customFormat="1" x14ac:dyDescent="0.2">
      <c r="A948" s="353" t="s">
        <v>553</v>
      </c>
      <c r="B948" s="353" t="s">
        <v>2061</v>
      </c>
      <c r="C948" s="354" t="s">
        <v>76</v>
      </c>
      <c r="D948" s="704">
        <v>-1.1288805268109126</v>
      </c>
      <c r="E948" s="702">
        <v>17.197045388285673</v>
      </c>
      <c r="F948" s="703">
        <v>34.323842453924129</v>
      </c>
      <c r="G948" s="701">
        <v>15.244226419646553</v>
      </c>
      <c r="H948" s="701">
        <v>9.6656372195747835</v>
      </c>
      <c r="I948" s="701">
        <v>15.782684367772076</v>
      </c>
      <c r="J948" s="702">
        <v>19.190998786425311</v>
      </c>
      <c r="K948" s="703">
        <v>8.6383034013697699</v>
      </c>
      <c r="L948" s="701">
        <v>8.8585767458754727</v>
      </c>
      <c r="M948" s="701">
        <v>7.714138905780052</v>
      </c>
      <c r="N948" s="701">
        <v>80.761709294808284</v>
      </c>
      <c r="O948" s="701">
        <v>5.4545303361197703</v>
      </c>
      <c r="P948" s="702">
        <v>10.387898472202849</v>
      </c>
      <c r="Q948" s="703">
        <v>8.8580498124039302</v>
      </c>
      <c r="R948" s="701">
        <v>7.7140778144559095</v>
      </c>
      <c r="S948" s="701">
        <v>80.761622539468931</v>
      </c>
      <c r="T948" s="701">
        <v>8.7226851386292843</v>
      </c>
      <c r="U948" s="701">
        <v>10.388631940531248</v>
      </c>
      <c r="V948" s="702">
        <v>9.6576331666396698</v>
      </c>
      <c r="W948" s="703">
        <v>10.947492065816022</v>
      </c>
      <c r="X948" s="701">
        <v>7.3126123982179863</v>
      </c>
      <c r="Y948" s="701">
        <v>22.98264238418707</v>
      </c>
      <c r="Z948" s="701">
        <v>-3.6976122852739879</v>
      </c>
    </row>
    <row r="949" spans="1:26" s="22" customFormat="1" x14ac:dyDescent="0.2">
      <c r="A949" s="353" t="s">
        <v>554</v>
      </c>
      <c r="B949" s="353" t="s">
        <v>2107</v>
      </c>
      <c r="C949" s="354" t="s">
        <v>76</v>
      </c>
      <c r="D949" s="704">
        <v>0</v>
      </c>
      <c r="E949" s="702">
        <v>7.0985326405494389</v>
      </c>
      <c r="F949" s="703">
        <v>-13.646886723238838</v>
      </c>
      <c r="G949" s="701">
        <v>7.8769629251921005</v>
      </c>
      <c r="H949" s="701">
        <v>20.418678931563612</v>
      </c>
      <c r="I949" s="701">
        <v>5.1445595930440167</v>
      </c>
      <c r="J949" s="702">
        <v>7.1564893720137999</v>
      </c>
      <c r="K949" s="703">
        <v>6.944373165688007</v>
      </c>
      <c r="L949" s="701">
        <v>7.5354644119655072</v>
      </c>
      <c r="M949" s="701">
        <v>6.7521989656134371</v>
      </c>
      <c r="N949" s="701">
        <v>71.594715325670862</v>
      </c>
      <c r="O949" s="701">
        <v>-14.60183949337654</v>
      </c>
      <c r="P949" s="702">
        <v>-5.6147125586897255</v>
      </c>
      <c r="Q949" s="703">
        <v>7.5366905853251067</v>
      </c>
      <c r="R949" s="701">
        <v>6.7521296766719567</v>
      </c>
      <c r="S949" s="701">
        <v>71.594556137586807</v>
      </c>
      <c r="T949" s="701">
        <v>-17.230044654417981</v>
      </c>
      <c r="U949" s="701">
        <v>-5.6098624783692177</v>
      </c>
      <c r="V949" s="702">
        <v>2.7105646599690076</v>
      </c>
      <c r="W949" s="703">
        <v>2.8258310739724024</v>
      </c>
      <c r="X949" s="701">
        <v>6.512861555820491</v>
      </c>
      <c r="Y949" s="701">
        <v>12.347810759125734</v>
      </c>
      <c r="Z949" s="701">
        <v>0.82938587121113627</v>
      </c>
    </row>
    <row r="950" spans="1:26" s="22" customFormat="1" x14ac:dyDescent="0.2">
      <c r="A950" s="127" t="s">
        <v>3025</v>
      </c>
      <c r="B950" s="127" t="s">
        <v>3026</v>
      </c>
      <c r="C950" s="128" t="s">
        <v>74</v>
      </c>
      <c r="D950" s="709">
        <v>7.042253521126761</v>
      </c>
      <c r="E950" s="699">
        <v>27.621265077542173</v>
      </c>
      <c r="F950" s="700">
        <v>-15.464928816135409</v>
      </c>
      <c r="G950" s="698">
        <v>14.158837216870355</v>
      </c>
      <c r="H950" s="698">
        <v>11.76519431447714</v>
      </c>
      <c r="I950" s="698">
        <v>-5.9180503727416678</v>
      </c>
      <c r="J950" s="699">
        <v>8.625192495354856</v>
      </c>
      <c r="K950" s="700">
        <v>34.545501487352837</v>
      </c>
      <c r="L950" s="698">
        <v>34.704855829973319</v>
      </c>
      <c r="M950" s="698">
        <v>21.378818969770357</v>
      </c>
      <c r="N950" s="698" t="s">
        <v>4120</v>
      </c>
      <c r="O950" s="698">
        <v>41.976530571545368</v>
      </c>
      <c r="P950" s="699">
        <v>10.557203778626285</v>
      </c>
      <c r="Q950" s="700">
        <v>34.705105060296695</v>
      </c>
      <c r="R950" s="698">
        <v>21.378854492599885</v>
      </c>
      <c r="S950" s="698" t="s">
        <v>4120</v>
      </c>
      <c r="T950" s="698">
        <v>43.388291551143787</v>
      </c>
      <c r="U950" s="698">
        <v>10.57765826053271</v>
      </c>
      <c r="V950" s="699">
        <v>34.180486949839803</v>
      </c>
      <c r="W950" s="700">
        <v>35.043344859786984</v>
      </c>
      <c r="X950" s="698">
        <v>8.5733671470540784</v>
      </c>
      <c r="Y950" s="698">
        <v>-4.1917643559579334</v>
      </c>
      <c r="Z950" s="698">
        <v>17.744473235420134</v>
      </c>
    </row>
    <row r="951" spans="1:26" s="22" customFormat="1" x14ac:dyDescent="0.2">
      <c r="A951" s="353" t="s">
        <v>555</v>
      </c>
      <c r="B951" s="353" t="s">
        <v>3026</v>
      </c>
      <c r="C951" s="354" t="s">
        <v>76</v>
      </c>
      <c r="D951" s="704">
        <v>7.042253521126761</v>
      </c>
      <c r="E951" s="702">
        <v>27.621265077542173</v>
      </c>
      <c r="F951" s="703">
        <v>-15.464928816135409</v>
      </c>
      <c r="G951" s="701">
        <v>14.158837216870355</v>
      </c>
      <c r="H951" s="701">
        <v>11.76519431447714</v>
      </c>
      <c r="I951" s="701">
        <v>-5.9180503727416678</v>
      </c>
      <c r="J951" s="702">
        <v>8.625192495354856</v>
      </c>
      <c r="K951" s="703">
        <v>34.545501487352837</v>
      </c>
      <c r="L951" s="701">
        <v>34.704855829973319</v>
      </c>
      <c r="M951" s="701">
        <v>21.378818969770357</v>
      </c>
      <c r="N951" s="701" t="s">
        <v>4120</v>
      </c>
      <c r="O951" s="701">
        <v>41.976530571545368</v>
      </c>
      <c r="P951" s="702">
        <v>10.557203778626285</v>
      </c>
      <c r="Q951" s="703">
        <v>34.705105060296695</v>
      </c>
      <c r="R951" s="701">
        <v>21.378854492599885</v>
      </c>
      <c r="S951" s="701" t="s">
        <v>4120</v>
      </c>
      <c r="T951" s="701">
        <v>43.388291551143787</v>
      </c>
      <c r="U951" s="701">
        <v>10.57765826053271</v>
      </c>
      <c r="V951" s="702">
        <v>34.180486949839803</v>
      </c>
      <c r="W951" s="703">
        <v>35.043344859786984</v>
      </c>
      <c r="X951" s="701">
        <v>8.5733671470540784</v>
      </c>
      <c r="Y951" s="701">
        <v>-4.1917643559579334</v>
      </c>
      <c r="Z951" s="701">
        <v>17.744473235420134</v>
      </c>
    </row>
    <row r="952" spans="1:26" s="22" customFormat="1" x14ac:dyDescent="0.2">
      <c r="A952" s="127" t="s">
        <v>3027</v>
      </c>
      <c r="B952" s="127" t="s">
        <v>3028</v>
      </c>
      <c r="C952" s="128" t="s">
        <v>74</v>
      </c>
      <c r="D952" s="709">
        <v>1.3698630136986301</v>
      </c>
      <c r="E952" s="699">
        <v>13.347923729779437</v>
      </c>
      <c r="F952" s="700">
        <v>42.802961788887536</v>
      </c>
      <c r="G952" s="698">
        <v>18.583832858913311</v>
      </c>
      <c r="H952" s="698">
        <v>-120.1529452154053</v>
      </c>
      <c r="I952" s="698">
        <v>-30.444104659042715</v>
      </c>
      <c r="J952" s="699">
        <v>21.067749633191525</v>
      </c>
      <c r="K952" s="700">
        <v>-34.932211129468897</v>
      </c>
      <c r="L952" s="698">
        <v>-87.621083267359992</v>
      </c>
      <c r="M952" s="698">
        <v>0.63742832988865206</v>
      </c>
      <c r="N952" s="698" t="s">
        <v>4120</v>
      </c>
      <c r="O952" s="698">
        <v>23.317583489942958</v>
      </c>
      <c r="P952" s="699">
        <v>-49.960571207205852</v>
      </c>
      <c r="Q952" s="700">
        <v>-87.62104388362026</v>
      </c>
      <c r="R952" s="698">
        <v>0.63757426511499793</v>
      </c>
      <c r="S952" s="698" t="s">
        <v>4120</v>
      </c>
      <c r="T952" s="698">
        <v>34.450508871476188</v>
      </c>
      <c r="U952" s="698">
        <v>-49.738624273730686</v>
      </c>
      <c r="V952" s="699">
        <v>-57.659297196175253</v>
      </c>
      <c r="W952" s="700">
        <v>-51.426189230189536</v>
      </c>
      <c r="X952" s="698">
        <v>-27.048676266381065</v>
      </c>
      <c r="Y952" s="698">
        <v>4.5257856187177019</v>
      </c>
      <c r="Z952" s="698">
        <v>-20.658957014732636</v>
      </c>
    </row>
    <row r="953" spans="1:26" s="22" customFormat="1" x14ac:dyDescent="0.2">
      <c r="A953" s="353" t="s">
        <v>556</v>
      </c>
      <c r="B953" s="353" t="s">
        <v>3028</v>
      </c>
      <c r="C953" s="354" t="s">
        <v>76</v>
      </c>
      <c r="D953" s="704">
        <v>1.3698630136986301</v>
      </c>
      <c r="E953" s="702">
        <v>13.347923729779437</v>
      </c>
      <c r="F953" s="703">
        <v>42.802961788887536</v>
      </c>
      <c r="G953" s="701">
        <v>18.583832858913311</v>
      </c>
      <c r="H953" s="701">
        <v>-120.1529452154053</v>
      </c>
      <c r="I953" s="701">
        <v>-30.444104659042715</v>
      </c>
      <c r="J953" s="702">
        <v>21.067749633191525</v>
      </c>
      <c r="K953" s="703">
        <v>-34.932211129468897</v>
      </c>
      <c r="L953" s="701">
        <v>-87.621083267359992</v>
      </c>
      <c r="M953" s="701">
        <v>0.63742832988865206</v>
      </c>
      <c r="N953" s="701" t="s">
        <v>4120</v>
      </c>
      <c r="O953" s="701">
        <v>23.317583489942958</v>
      </c>
      <c r="P953" s="702">
        <v>-49.960571207205852</v>
      </c>
      <c r="Q953" s="703">
        <v>-87.62104388362026</v>
      </c>
      <c r="R953" s="701">
        <v>0.63757426511499793</v>
      </c>
      <c r="S953" s="701" t="s">
        <v>4120</v>
      </c>
      <c r="T953" s="701">
        <v>34.450508871476188</v>
      </c>
      <c r="U953" s="701">
        <v>-49.738624273730686</v>
      </c>
      <c r="V953" s="702">
        <v>-57.659297196175253</v>
      </c>
      <c r="W953" s="703">
        <v>-51.426189230189536</v>
      </c>
      <c r="X953" s="701">
        <v>-27.048676266381065</v>
      </c>
      <c r="Y953" s="701">
        <v>4.5257856187177019</v>
      </c>
      <c r="Z953" s="701">
        <v>-20.658957014732636</v>
      </c>
    </row>
    <row r="954" spans="1:26" s="22" customFormat="1" x14ac:dyDescent="0.2">
      <c r="A954" s="127" t="s">
        <v>3029</v>
      </c>
      <c r="B954" s="127" t="s">
        <v>2030</v>
      </c>
      <c r="C954" s="128" t="s">
        <v>74</v>
      </c>
      <c r="D954" s="709">
        <v>-1.4218009478672986</v>
      </c>
      <c r="E954" s="699">
        <v>4.500256331464076</v>
      </c>
      <c r="F954" s="700">
        <v>62.5793378227104</v>
      </c>
      <c r="G954" s="698">
        <v>3.2410734552820579</v>
      </c>
      <c r="H954" s="698">
        <v>135.73396992279589</v>
      </c>
      <c r="I954" s="698">
        <v>-99.929603152384502</v>
      </c>
      <c r="J954" s="699">
        <v>4.3776194026598887</v>
      </c>
      <c r="K954" s="700">
        <v>11.027724561181699</v>
      </c>
      <c r="L954" s="698">
        <v>42.02592104149516</v>
      </c>
      <c r="M954" s="698">
        <v>5.3344729499707269</v>
      </c>
      <c r="N954" s="698" t="s">
        <v>3</v>
      </c>
      <c r="O954" s="698">
        <v>8.5238905661771263</v>
      </c>
      <c r="P954" s="699">
        <v>96.103093715190496</v>
      </c>
      <c r="Q954" s="700">
        <v>42.026024197761075</v>
      </c>
      <c r="R954" s="698">
        <v>5.3320988841492998</v>
      </c>
      <c r="S954" s="698" t="s">
        <v>3</v>
      </c>
      <c r="T954" s="698">
        <v>28.602469603726366</v>
      </c>
      <c r="U954" s="698">
        <v>96.05126142285026</v>
      </c>
      <c r="V954" s="699">
        <v>55.24035242110125</v>
      </c>
      <c r="W954" s="700">
        <v>42.522244487024345</v>
      </c>
      <c r="X954" s="698">
        <v>69.109558581209527</v>
      </c>
      <c r="Y954" s="698">
        <v>11.43119905607626</v>
      </c>
      <c r="Z954" s="698">
        <v>21.960688220002204</v>
      </c>
    </row>
    <row r="955" spans="1:26" s="22" customFormat="1" x14ac:dyDescent="0.2">
      <c r="A955" s="353" t="s">
        <v>557</v>
      </c>
      <c r="B955" s="353" t="s">
        <v>2030</v>
      </c>
      <c r="C955" s="354" t="s">
        <v>76</v>
      </c>
      <c r="D955" s="704">
        <v>-1.4218009478672986</v>
      </c>
      <c r="E955" s="702">
        <v>4.500256331464076</v>
      </c>
      <c r="F955" s="703">
        <v>62.5793378227104</v>
      </c>
      <c r="G955" s="701">
        <v>3.2410734552820579</v>
      </c>
      <c r="H955" s="701">
        <v>135.73396992279589</v>
      </c>
      <c r="I955" s="701">
        <v>-99.929603152384502</v>
      </c>
      <c r="J955" s="702">
        <v>4.3776194026598887</v>
      </c>
      <c r="K955" s="703">
        <v>11.027724561181699</v>
      </c>
      <c r="L955" s="701">
        <v>42.02592104149516</v>
      </c>
      <c r="M955" s="701">
        <v>5.3344729499707269</v>
      </c>
      <c r="N955" s="701" t="s">
        <v>3</v>
      </c>
      <c r="O955" s="701">
        <v>8.5238905661771263</v>
      </c>
      <c r="P955" s="702">
        <v>96.103093715190496</v>
      </c>
      <c r="Q955" s="703">
        <v>42.026024197761075</v>
      </c>
      <c r="R955" s="701">
        <v>5.3320988841492998</v>
      </c>
      <c r="S955" s="701" t="s">
        <v>3</v>
      </c>
      <c r="T955" s="701">
        <v>28.602469603726366</v>
      </c>
      <c r="U955" s="701">
        <v>96.05126142285026</v>
      </c>
      <c r="V955" s="702">
        <v>55.24035242110125</v>
      </c>
      <c r="W955" s="703">
        <v>42.522244487024345</v>
      </c>
      <c r="X955" s="701">
        <v>69.109558581209527</v>
      </c>
      <c r="Y955" s="701">
        <v>11.43119905607626</v>
      </c>
      <c r="Z955" s="701">
        <v>21.960688220002204</v>
      </c>
    </row>
    <row r="956" spans="1:26" s="22" customFormat="1" x14ac:dyDescent="0.2">
      <c r="A956" s="127" t="s">
        <v>3030</v>
      </c>
      <c r="B956" s="127" t="s">
        <v>1957</v>
      </c>
      <c r="C956" s="128" t="s">
        <v>74</v>
      </c>
      <c r="D956" s="709">
        <v>1.6091954022988506</v>
      </c>
      <c r="E956" s="699">
        <v>0.99048158773829742</v>
      </c>
      <c r="F956" s="700">
        <v>-24.632373402402596</v>
      </c>
      <c r="G956" s="698">
        <v>2.7352937766628003</v>
      </c>
      <c r="H956" s="698">
        <v>53.125511264921919</v>
      </c>
      <c r="I956" s="698">
        <v>58.447883387317646</v>
      </c>
      <c r="J956" s="699">
        <v>0.31917895940247387</v>
      </c>
      <c r="K956" s="700">
        <v>2.5235487245158832</v>
      </c>
      <c r="L956" s="698">
        <v>-6.9601086624742123</v>
      </c>
      <c r="M956" s="698">
        <v>3.5657279500808743</v>
      </c>
      <c r="N956" s="698">
        <v>55.524276941270777</v>
      </c>
      <c r="O956" s="698">
        <v>5.6224296030863732</v>
      </c>
      <c r="P956" s="699">
        <v>6.276485520818655</v>
      </c>
      <c r="Q956" s="700">
        <v>-6.9594068055265703</v>
      </c>
      <c r="R956" s="698">
        <v>3.5655126198605518</v>
      </c>
      <c r="S956" s="698">
        <v>38.179502728926614</v>
      </c>
      <c r="T956" s="698">
        <v>-7.0523107788830597</v>
      </c>
      <c r="U956" s="698">
        <v>6.92966575811176</v>
      </c>
      <c r="V956" s="699">
        <v>3.0422540706511989</v>
      </c>
      <c r="W956" s="700">
        <v>4.4962564340307578</v>
      </c>
      <c r="X956" s="698">
        <v>-4.0618399172813406</v>
      </c>
      <c r="Y956" s="698">
        <v>11.471154080929146</v>
      </c>
      <c r="Z956" s="698">
        <v>-24.570846551282973</v>
      </c>
    </row>
    <row r="957" spans="1:26" s="22" customFormat="1" x14ac:dyDescent="0.2">
      <c r="A957" s="353" t="s">
        <v>558</v>
      </c>
      <c r="B957" s="353" t="s">
        <v>1957</v>
      </c>
      <c r="C957" s="354" t="s">
        <v>76</v>
      </c>
      <c r="D957" s="704">
        <v>1.6091954022988506</v>
      </c>
      <c r="E957" s="702">
        <v>0.99048158773829742</v>
      </c>
      <c r="F957" s="703">
        <v>-24.632373402402596</v>
      </c>
      <c r="G957" s="701">
        <v>2.7352937766628003</v>
      </c>
      <c r="H957" s="701">
        <v>53.125511264921919</v>
      </c>
      <c r="I957" s="701">
        <v>58.447883387317646</v>
      </c>
      <c r="J957" s="702">
        <v>0.31917895940247387</v>
      </c>
      <c r="K957" s="703">
        <v>2.5235487245158832</v>
      </c>
      <c r="L957" s="701">
        <v>-6.9601086624742123</v>
      </c>
      <c r="M957" s="701">
        <v>3.5657279500808743</v>
      </c>
      <c r="N957" s="701">
        <v>55.524276941270777</v>
      </c>
      <c r="O957" s="701">
        <v>5.6224296030863732</v>
      </c>
      <c r="P957" s="702">
        <v>6.276485520818655</v>
      </c>
      <c r="Q957" s="703">
        <v>-6.9594068055265703</v>
      </c>
      <c r="R957" s="701">
        <v>3.5655126198605518</v>
      </c>
      <c r="S957" s="701">
        <v>38.179502728926614</v>
      </c>
      <c r="T957" s="701">
        <v>-7.0523107788830597</v>
      </c>
      <c r="U957" s="701">
        <v>6.92966575811176</v>
      </c>
      <c r="V957" s="702">
        <v>3.0422540706511989</v>
      </c>
      <c r="W957" s="703">
        <v>4.4962564340307578</v>
      </c>
      <c r="X957" s="701">
        <v>-4.0618399172813406</v>
      </c>
      <c r="Y957" s="701">
        <v>11.471154080929146</v>
      </c>
      <c r="Z957" s="701">
        <v>-24.570846551282973</v>
      </c>
    </row>
    <row r="958" spans="1:26" s="22" customFormat="1" x14ac:dyDescent="0.2">
      <c r="A958" s="127" t="s">
        <v>3031</v>
      </c>
      <c r="B958" s="127" t="s">
        <v>2123</v>
      </c>
      <c r="C958" s="128" t="s">
        <v>74</v>
      </c>
      <c r="D958" s="709">
        <v>-4.2386185243328098</v>
      </c>
      <c r="E958" s="699">
        <v>21.98588993786441</v>
      </c>
      <c r="F958" s="700">
        <v>15.633298880444926</v>
      </c>
      <c r="G958" s="698">
        <v>38.088618014502693</v>
      </c>
      <c r="H958" s="698">
        <v>-15.821355531893127</v>
      </c>
      <c r="I958" s="698">
        <v>-98.92735008203563</v>
      </c>
      <c r="J958" s="699">
        <v>28.506945384372184</v>
      </c>
      <c r="K958" s="700">
        <v>3.4997801944624598</v>
      </c>
      <c r="L958" s="698">
        <v>6.904402927376478</v>
      </c>
      <c r="M958" s="698">
        <v>0.45361442621192921</v>
      </c>
      <c r="N958" s="698">
        <v>-96.604770849520918</v>
      </c>
      <c r="O958" s="698">
        <v>-9.6351892144389382</v>
      </c>
      <c r="P958" s="699">
        <v>-28.329354374495992</v>
      </c>
      <c r="Q958" s="700">
        <v>6.90456645535268</v>
      </c>
      <c r="R958" s="698">
        <v>0.4535299012129333</v>
      </c>
      <c r="S958" s="698">
        <v>-96.604611093998088</v>
      </c>
      <c r="T958" s="698">
        <v>-8.7961676159762892</v>
      </c>
      <c r="U958" s="698">
        <v>-28.358458059916362</v>
      </c>
      <c r="V958" s="699">
        <v>3.9752778700825506</v>
      </c>
      <c r="W958" s="700">
        <v>4.9313436769849766</v>
      </c>
      <c r="X958" s="698">
        <v>3.3500382163958351</v>
      </c>
      <c r="Y958" s="698">
        <v>53.06840899931219</v>
      </c>
      <c r="Z958" s="698">
        <v>-13.713174524276553</v>
      </c>
    </row>
    <row r="959" spans="1:26" s="22" customFormat="1" x14ac:dyDescent="0.2">
      <c r="A959" s="353" t="s">
        <v>559</v>
      </c>
      <c r="B959" s="353" t="s">
        <v>2123</v>
      </c>
      <c r="C959" s="354" t="s">
        <v>76</v>
      </c>
      <c r="D959" s="704">
        <v>-4.2386185243328098</v>
      </c>
      <c r="E959" s="702">
        <v>21.98588993786441</v>
      </c>
      <c r="F959" s="703">
        <v>15.633298880444926</v>
      </c>
      <c r="G959" s="701">
        <v>38.088618014502693</v>
      </c>
      <c r="H959" s="701">
        <v>-15.821355531893127</v>
      </c>
      <c r="I959" s="701">
        <v>-98.92735008203563</v>
      </c>
      <c r="J959" s="702">
        <v>28.506945384372184</v>
      </c>
      <c r="K959" s="703">
        <v>3.4997801944624598</v>
      </c>
      <c r="L959" s="701">
        <v>6.904402927376478</v>
      </c>
      <c r="M959" s="701">
        <v>0.45361442621192921</v>
      </c>
      <c r="N959" s="701">
        <v>-96.604770849520918</v>
      </c>
      <c r="O959" s="701">
        <v>-9.6351892144389382</v>
      </c>
      <c r="P959" s="702">
        <v>-28.329354374495992</v>
      </c>
      <c r="Q959" s="703">
        <v>6.90456645535268</v>
      </c>
      <c r="R959" s="701">
        <v>0.4535299012129333</v>
      </c>
      <c r="S959" s="701">
        <v>-96.604611093998088</v>
      </c>
      <c r="T959" s="701">
        <v>-8.7961676159762892</v>
      </c>
      <c r="U959" s="701">
        <v>-28.358458059916362</v>
      </c>
      <c r="V959" s="702">
        <v>3.9752778700825506</v>
      </c>
      <c r="W959" s="703">
        <v>4.9313436769849766</v>
      </c>
      <c r="X959" s="701">
        <v>3.3500382163958351</v>
      </c>
      <c r="Y959" s="701">
        <v>53.06840899931219</v>
      </c>
      <c r="Z959" s="701">
        <v>-13.713174524276553</v>
      </c>
    </row>
    <row r="960" spans="1:26" s="22" customFormat="1" x14ac:dyDescent="0.2">
      <c r="A960" s="351" t="s">
        <v>3032</v>
      </c>
      <c r="B960" s="351" t="s">
        <v>3033</v>
      </c>
      <c r="C960" s="352" t="s">
        <v>49</v>
      </c>
      <c r="D960" s="708">
        <v>-1.5681263793704263</v>
      </c>
      <c r="E960" s="696">
        <v>10.06976431058307</v>
      </c>
      <c r="F960" s="697">
        <v>13.165880839098218</v>
      </c>
      <c r="G960" s="695">
        <v>12.379950649223357</v>
      </c>
      <c r="H960" s="695">
        <v>-33.561359190290055</v>
      </c>
      <c r="I960" s="695">
        <v>-38.132418630918039</v>
      </c>
      <c r="J960" s="696">
        <v>10.857508316692451</v>
      </c>
      <c r="K960" s="697">
        <v>6.7489787834690089</v>
      </c>
      <c r="L960" s="695">
        <v>6.8959903966742448</v>
      </c>
      <c r="M960" s="695">
        <v>6.5872500166696959</v>
      </c>
      <c r="N960" s="695">
        <v>38.860462900674868</v>
      </c>
      <c r="O960" s="695">
        <v>3.3502434567109418</v>
      </c>
      <c r="P960" s="696">
        <v>5.3866799076366503</v>
      </c>
      <c r="Q960" s="697">
        <v>6.8926569017816419</v>
      </c>
      <c r="R960" s="695">
        <v>6.5872403919483986</v>
      </c>
      <c r="S960" s="695">
        <v>38.859795100334395</v>
      </c>
      <c r="T960" s="695">
        <v>3.079353373022172</v>
      </c>
      <c r="U960" s="695">
        <v>5.4860332806594867</v>
      </c>
      <c r="V960" s="696">
        <v>6.0598957319221478</v>
      </c>
      <c r="W960" s="697">
        <v>5.6158111543016869</v>
      </c>
      <c r="X960" s="695">
        <v>4.0285850569446984</v>
      </c>
      <c r="Y960" s="695">
        <v>1.8135104926507322</v>
      </c>
      <c r="Z960" s="695">
        <v>2.013447832585757</v>
      </c>
    </row>
    <row r="961" spans="1:26" s="22" customFormat="1" x14ac:dyDescent="0.2">
      <c r="A961" s="127" t="s">
        <v>3034</v>
      </c>
      <c r="B961" s="127" t="s">
        <v>1968</v>
      </c>
      <c r="C961" s="128" t="s">
        <v>74</v>
      </c>
      <c r="D961" s="709">
        <v>-3.9933444259567388</v>
      </c>
      <c r="E961" s="699">
        <v>13.267235704897438</v>
      </c>
      <c r="F961" s="700">
        <v>15.675367316806302</v>
      </c>
      <c r="G961" s="698">
        <v>13.628549901127219</v>
      </c>
      <c r="H961" s="698">
        <v>12.746225729230551</v>
      </c>
      <c r="I961" s="698">
        <v>-6.4506428375464582</v>
      </c>
      <c r="J961" s="699">
        <v>13.754715471940582</v>
      </c>
      <c r="K961" s="700">
        <v>7.912679411585863</v>
      </c>
      <c r="L961" s="698">
        <v>7.9120274854408823</v>
      </c>
      <c r="M961" s="698">
        <v>-10.213497745432207</v>
      </c>
      <c r="N961" s="698">
        <v>117.17688516450913</v>
      </c>
      <c r="O961" s="698">
        <v>8.0193130904285734</v>
      </c>
      <c r="P961" s="699">
        <v>76.509820492041612</v>
      </c>
      <c r="Q961" s="700">
        <v>7.9106774559849198</v>
      </c>
      <c r="R961" s="698">
        <v>-10.213516796515037</v>
      </c>
      <c r="S961" s="698">
        <v>117.17653229663225</v>
      </c>
      <c r="T961" s="698">
        <v>10.353692110182532</v>
      </c>
      <c r="U961" s="698">
        <v>76.509850229971391</v>
      </c>
      <c r="V961" s="699">
        <v>16.217479911401153</v>
      </c>
      <c r="W961" s="700">
        <v>19.377562675160267</v>
      </c>
      <c r="X961" s="698">
        <v>3.5124639704671576</v>
      </c>
      <c r="Y961" s="698">
        <v>11.022534460245218</v>
      </c>
      <c r="Z961" s="698">
        <v>-6.7768696289326771</v>
      </c>
    </row>
    <row r="962" spans="1:26" s="22" customFormat="1" x14ac:dyDescent="0.2">
      <c r="A962" s="353" t="s">
        <v>560</v>
      </c>
      <c r="B962" s="353" t="s">
        <v>1968</v>
      </c>
      <c r="C962" s="354" t="s">
        <v>76</v>
      </c>
      <c r="D962" s="704">
        <v>-3.9933444259567388</v>
      </c>
      <c r="E962" s="702">
        <v>13.267235704897438</v>
      </c>
      <c r="F962" s="703">
        <v>15.675367316806302</v>
      </c>
      <c r="G962" s="701">
        <v>13.628549901127219</v>
      </c>
      <c r="H962" s="701">
        <v>12.746225729230551</v>
      </c>
      <c r="I962" s="701">
        <v>-6.4506428375464582</v>
      </c>
      <c r="J962" s="702">
        <v>13.754715471940582</v>
      </c>
      <c r="K962" s="703">
        <v>7.912679411585863</v>
      </c>
      <c r="L962" s="701">
        <v>7.9120274854408823</v>
      </c>
      <c r="M962" s="701">
        <v>-10.213497745432207</v>
      </c>
      <c r="N962" s="701">
        <v>117.17688516450913</v>
      </c>
      <c r="O962" s="701">
        <v>8.0193130904285734</v>
      </c>
      <c r="P962" s="702">
        <v>76.509820492041612</v>
      </c>
      <c r="Q962" s="703">
        <v>7.9106774559849198</v>
      </c>
      <c r="R962" s="701">
        <v>-10.213516796515037</v>
      </c>
      <c r="S962" s="701">
        <v>117.17653229663225</v>
      </c>
      <c r="T962" s="701">
        <v>10.353692110182532</v>
      </c>
      <c r="U962" s="701">
        <v>76.509850229971391</v>
      </c>
      <c r="V962" s="702">
        <v>16.217479911401153</v>
      </c>
      <c r="W962" s="703">
        <v>19.377562675160267</v>
      </c>
      <c r="X962" s="701">
        <v>3.5124639704671576</v>
      </c>
      <c r="Y962" s="701">
        <v>11.022534460245218</v>
      </c>
      <c r="Z962" s="701">
        <v>-6.7768696289326771</v>
      </c>
    </row>
    <row r="963" spans="1:26" s="22" customFormat="1" x14ac:dyDescent="0.2">
      <c r="A963" s="127" t="s">
        <v>3035</v>
      </c>
      <c r="B963" s="127" t="s">
        <v>3036</v>
      </c>
      <c r="C963" s="128" t="s">
        <v>74</v>
      </c>
      <c r="D963" s="709">
        <v>-4.0404040404040407</v>
      </c>
      <c r="E963" s="699">
        <v>13.001063413270602</v>
      </c>
      <c r="F963" s="700">
        <v>19.477258052426457</v>
      </c>
      <c r="G963" s="698">
        <v>21.309634130993086</v>
      </c>
      <c r="H963" s="698">
        <v>-23.021984290960479</v>
      </c>
      <c r="I963" s="698">
        <v>-3.0241371355473312</v>
      </c>
      <c r="J963" s="699">
        <v>14.200137091462672</v>
      </c>
      <c r="K963" s="700">
        <v>9.6126883802486702</v>
      </c>
      <c r="L963" s="698">
        <v>9.5120332994870598</v>
      </c>
      <c r="M963" s="698">
        <v>8.7853176398972082</v>
      </c>
      <c r="N963" s="698">
        <v>-54.754430906533223</v>
      </c>
      <c r="O963" s="698">
        <v>16.293609442882943</v>
      </c>
      <c r="P963" s="699">
        <v>4.1600363591693039</v>
      </c>
      <c r="Q963" s="700">
        <v>9.528059704792744</v>
      </c>
      <c r="R963" s="698">
        <v>8.7853608163940908</v>
      </c>
      <c r="S963" s="698">
        <v>-54.754551657270078</v>
      </c>
      <c r="T963" s="698">
        <v>13.465927101203967</v>
      </c>
      <c r="U963" s="698">
        <v>4.1609839761557446</v>
      </c>
      <c r="V963" s="699">
        <v>8.1605379665214048</v>
      </c>
      <c r="W963" s="700">
        <v>1.4074584842593896</v>
      </c>
      <c r="X963" s="698">
        <v>5.095070353528949</v>
      </c>
      <c r="Y963" s="698">
        <v>-6.7409040304648364</v>
      </c>
      <c r="Z963" s="698">
        <v>8.1275761101504322</v>
      </c>
    </row>
    <row r="964" spans="1:26" s="22" customFormat="1" x14ac:dyDescent="0.2">
      <c r="A964" s="353" t="s">
        <v>561</v>
      </c>
      <c r="B964" s="353" t="s">
        <v>2026</v>
      </c>
      <c r="C964" s="354" t="s">
        <v>76</v>
      </c>
      <c r="D964" s="704">
        <v>-4.1504539559014262</v>
      </c>
      <c r="E964" s="702">
        <v>16.701489437061852</v>
      </c>
      <c r="F964" s="703">
        <v>-5.4628170764395012</v>
      </c>
      <c r="G964" s="701">
        <v>38.415400228485211</v>
      </c>
      <c r="H964" s="701">
        <v>132.52462762608624</v>
      </c>
      <c r="I964" s="701">
        <v>-3.1428879519674444</v>
      </c>
      <c r="J964" s="702">
        <v>20.040859046185673</v>
      </c>
      <c r="K964" s="703">
        <v>9.5167225331343488</v>
      </c>
      <c r="L964" s="701">
        <v>9.3957983501645881</v>
      </c>
      <c r="M964" s="701">
        <v>8.7853176398972082</v>
      </c>
      <c r="N964" s="701">
        <v>-55.452743851851714</v>
      </c>
      <c r="O964" s="701">
        <v>17.586821063849911</v>
      </c>
      <c r="P964" s="702">
        <v>15.554060982213795</v>
      </c>
      <c r="Q964" s="703">
        <v>9.4125553956844819</v>
      </c>
      <c r="R964" s="701">
        <v>8.7853608163940908</v>
      </c>
      <c r="S964" s="701">
        <v>-55.453011096347893</v>
      </c>
      <c r="T964" s="701">
        <v>15.060372895272883</v>
      </c>
      <c r="U964" s="701">
        <v>15.555082522635963</v>
      </c>
      <c r="V964" s="702">
        <v>10.768948163865833</v>
      </c>
      <c r="W964" s="703">
        <v>2.9694021842711775</v>
      </c>
      <c r="X964" s="701">
        <v>3.6449482941769702</v>
      </c>
      <c r="Y964" s="701">
        <v>-6.5011679804762688</v>
      </c>
      <c r="Z964" s="701">
        <v>7.6467291001804965</v>
      </c>
    </row>
    <row r="965" spans="1:26" s="22" customFormat="1" x14ac:dyDescent="0.2">
      <c r="A965" s="353" t="s">
        <v>562</v>
      </c>
      <c r="B965" s="353" t="s">
        <v>1964</v>
      </c>
      <c r="C965" s="354" t="s">
        <v>76</v>
      </c>
      <c r="D965" s="704">
        <v>-3.3333333333333335</v>
      </c>
      <c r="E965" s="702">
        <v>-0.48699411458534198</v>
      </c>
      <c r="F965" s="703">
        <v>90.778897303419342</v>
      </c>
      <c r="G965" s="701">
        <v>-7.3437768726740824</v>
      </c>
      <c r="H965" s="701">
        <v>-31.306287658612636</v>
      </c>
      <c r="I965" s="701">
        <v>2.2277417867612606</v>
      </c>
      <c r="J965" s="702">
        <v>-1.2213415319961114</v>
      </c>
      <c r="K965" s="703">
        <v>11.541753209775681</v>
      </c>
      <c r="L965" s="701">
        <v>11.85235326380929</v>
      </c>
      <c r="M965" s="701" t="s">
        <v>4120</v>
      </c>
      <c r="N965" s="701" t="s">
        <v>3</v>
      </c>
      <c r="O965" s="701">
        <v>-4.6189445463040437</v>
      </c>
      <c r="P965" s="702">
        <v>-32.935283578080337</v>
      </c>
      <c r="Q965" s="703">
        <v>11.853333688532617</v>
      </c>
      <c r="R965" s="701" t="s">
        <v>4120</v>
      </c>
      <c r="S965" s="701" t="s">
        <v>3</v>
      </c>
      <c r="T965" s="701">
        <v>-1.6703280615861966</v>
      </c>
      <c r="U965" s="701">
        <v>-32.931819983007358</v>
      </c>
      <c r="V965" s="702">
        <v>-16.471335935095354</v>
      </c>
      <c r="W965" s="703">
        <v>-16.135840056189206</v>
      </c>
      <c r="X965" s="701">
        <v>18.746954385763562</v>
      </c>
      <c r="Y965" s="701">
        <v>-10.15816390429306</v>
      </c>
      <c r="Z965" s="701">
        <v>15.404065101717945</v>
      </c>
    </row>
    <row r="966" spans="1:26" s="22" customFormat="1" x14ac:dyDescent="0.2">
      <c r="A966" s="127" t="s">
        <v>3037</v>
      </c>
      <c r="B966" s="127" t="s">
        <v>2005</v>
      </c>
      <c r="C966" s="128" t="s">
        <v>74</v>
      </c>
      <c r="D966" s="709">
        <v>-1.1568123393316194</v>
      </c>
      <c r="E966" s="699">
        <v>2.7482112873829765</v>
      </c>
      <c r="F966" s="700">
        <v>11.584964087544945</v>
      </c>
      <c r="G966" s="698">
        <v>2.3067636358012811</v>
      </c>
      <c r="H966" s="698">
        <v>18.493180228589949</v>
      </c>
      <c r="I966" s="698">
        <v>-23.347226305572118</v>
      </c>
      <c r="J966" s="699">
        <v>1.2466771429209078</v>
      </c>
      <c r="K966" s="700">
        <v>3.5931685844406989</v>
      </c>
      <c r="L966" s="698">
        <v>3.6450809187760447</v>
      </c>
      <c r="M966" s="698">
        <v>-28.131518186813214</v>
      </c>
      <c r="N966" s="698">
        <v>3.121197505015179</v>
      </c>
      <c r="O966" s="698">
        <v>15.186107322464212</v>
      </c>
      <c r="P966" s="699">
        <v>5.371456071758959</v>
      </c>
      <c r="Q966" s="700">
        <v>3.6456829630933587</v>
      </c>
      <c r="R966" s="698">
        <v>-28.129458601176843</v>
      </c>
      <c r="S966" s="698">
        <v>3.1262001689837877</v>
      </c>
      <c r="T966" s="698">
        <v>9.5618452487115704</v>
      </c>
      <c r="U966" s="698">
        <v>5.3698767452521174</v>
      </c>
      <c r="V966" s="699">
        <v>3.7128607968798613</v>
      </c>
      <c r="W966" s="700">
        <v>8.0431582772521306</v>
      </c>
      <c r="X966" s="698">
        <v>-3.2042881799614653</v>
      </c>
      <c r="Y966" s="698">
        <v>48.278021040022729</v>
      </c>
      <c r="Z966" s="698">
        <v>-11.75074825500254</v>
      </c>
    </row>
    <row r="967" spans="1:26" s="22" customFormat="1" x14ac:dyDescent="0.2">
      <c r="A967" s="353" t="s">
        <v>563</v>
      </c>
      <c r="B967" s="353" t="s">
        <v>2005</v>
      </c>
      <c r="C967" s="354" t="s">
        <v>76</v>
      </c>
      <c r="D967" s="704">
        <v>0.60422960725075525</v>
      </c>
      <c r="E967" s="702">
        <v>3.9530533406891095</v>
      </c>
      <c r="F967" s="703">
        <v>32.592592396883063</v>
      </c>
      <c r="G967" s="701">
        <v>2.2015707105760418</v>
      </c>
      <c r="H967" s="701">
        <v>-60.362714514598871</v>
      </c>
      <c r="I967" s="701">
        <v>-28.461919622034813</v>
      </c>
      <c r="J967" s="702">
        <v>1.9766611117069126</v>
      </c>
      <c r="K967" s="703">
        <v>5.3387491978475961</v>
      </c>
      <c r="L967" s="701">
        <v>5.5721338048415872</v>
      </c>
      <c r="M967" s="701">
        <v>-41.454847210516895</v>
      </c>
      <c r="N967" s="701">
        <v>29.545818697232999</v>
      </c>
      <c r="O967" s="701">
        <v>2.3080816765878795</v>
      </c>
      <c r="P967" s="702">
        <v>20.206777503072921</v>
      </c>
      <c r="Q967" s="703">
        <v>5.573109624198799</v>
      </c>
      <c r="R967" s="701">
        <v>-41.452862123796905</v>
      </c>
      <c r="S967" s="701">
        <v>29.545192861255053</v>
      </c>
      <c r="T967" s="701">
        <v>0.70844409083620141</v>
      </c>
      <c r="U967" s="701">
        <v>20.20670998343401</v>
      </c>
      <c r="V967" s="702">
        <v>6.4170418573855557</v>
      </c>
      <c r="W967" s="703">
        <v>13.049452247167151</v>
      </c>
      <c r="X967" s="701">
        <v>-4.9486951604961895</v>
      </c>
      <c r="Y967" s="701">
        <v>79.496975000074386</v>
      </c>
      <c r="Z967" s="701">
        <v>-13.072012561604074</v>
      </c>
    </row>
    <row r="968" spans="1:26" s="22" customFormat="1" x14ac:dyDescent="0.2">
      <c r="A968" s="353" t="s">
        <v>564</v>
      </c>
      <c r="B968" s="353" t="s">
        <v>2056</v>
      </c>
      <c r="C968" s="354" t="s">
        <v>76</v>
      </c>
      <c r="D968" s="704">
        <v>-3.4246575342465753</v>
      </c>
      <c r="E968" s="702">
        <v>-3.8723361416379505</v>
      </c>
      <c r="F968" s="703">
        <v>-19.604586331988926</v>
      </c>
      <c r="G968" s="701">
        <v>3.4112993564138265</v>
      </c>
      <c r="H968" s="701">
        <v>163.7284896903339</v>
      </c>
      <c r="I968" s="701">
        <v>-21.74741326978803</v>
      </c>
      <c r="J968" s="702">
        <v>-3.1396278644094853</v>
      </c>
      <c r="K968" s="703">
        <v>-4.1343113367150295</v>
      </c>
      <c r="L968" s="701">
        <v>-4.6486251274749577</v>
      </c>
      <c r="M968" s="701">
        <v>68.758901030068827</v>
      </c>
      <c r="N968" s="701">
        <v>32.84808333514939</v>
      </c>
      <c r="O968" s="701">
        <v>47.24593569456659</v>
      </c>
      <c r="P968" s="702">
        <v>-48.137788837385848</v>
      </c>
      <c r="Q968" s="703">
        <v>-4.6485228826413607</v>
      </c>
      <c r="R968" s="701">
        <v>68.75886317798593</v>
      </c>
      <c r="S968" s="701">
        <v>32.864996945632249</v>
      </c>
      <c r="T968" s="701">
        <v>25.902125743869657</v>
      </c>
      <c r="U968" s="701">
        <v>-48.141550517312012</v>
      </c>
      <c r="V968" s="702">
        <v>-6.8880895862631712</v>
      </c>
      <c r="W968" s="703">
        <v>-5.0697258489897079</v>
      </c>
      <c r="X968" s="701">
        <v>-3.18329059567266</v>
      </c>
      <c r="Y968" s="701">
        <v>28.808681820756771</v>
      </c>
      <c r="Z968" s="701">
        <v>-17.67308072110368</v>
      </c>
    </row>
    <row r="969" spans="1:26" s="22" customFormat="1" x14ac:dyDescent="0.2">
      <c r="A969" s="353" t="s">
        <v>565</v>
      </c>
      <c r="B969" s="353" t="s">
        <v>3038</v>
      </c>
      <c r="C969" s="354" t="s">
        <v>76</v>
      </c>
      <c r="D969" s="704">
        <v>-0.64516129032258063</v>
      </c>
      <c r="E969" s="702">
        <v>8.5343765573684749</v>
      </c>
      <c r="F969" s="703">
        <v>18.935762829470093</v>
      </c>
      <c r="G969" s="701">
        <v>-6.7821109054320079</v>
      </c>
      <c r="H969" s="701">
        <v>7361.5386897782028</v>
      </c>
      <c r="I969" s="701">
        <v>-7.46934993526133</v>
      </c>
      <c r="J969" s="702">
        <v>2.2834707626978594</v>
      </c>
      <c r="K969" s="703">
        <v>9.2309443802011621</v>
      </c>
      <c r="L969" s="701">
        <v>9.3558823626712631</v>
      </c>
      <c r="M969" s="701">
        <v>-93.292343369562019</v>
      </c>
      <c r="N969" s="701">
        <v>-100</v>
      </c>
      <c r="O969" s="701">
        <v>4.588907362558917</v>
      </c>
      <c r="P969" s="702">
        <v>122.7774187950989</v>
      </c>
      <c r="Q969" s="703">
        <v>9.3552508625204265</v>
      </c>
      <c r="R969" s="701">
        <v>-93.292138366256424</v>
      </c>
      <c r="S969" s="701">
        <v>-100</v>
      </c>
      <c r="T969" s="701">
        <v>7.5888251025620672</v>
      </c>
      <c r="U969" s="701">
        <v>123.26178040192801</v>
      </c>
      <c r="V969" s="702">
        <v>9.5814366402065527</v>
      </c>
      <c r="W969" s="703">
        <v>8.208650629676594</v>
      </c>
      <c r="X969" s="701">
        <v>13.69341126228765</v>
      </c>
      <c r="Y969" s="701">
        <v>2.7683275205623787</v>
      </c>
      <c r="Z969" s="701">
        <v>17.497922005983618</v>
      </c>
    </row>
    <row r="970" spans="1:26" s="22" customFormat="1" x14ac:dyDescent="0.2">
      <c r="A970" s="127" t="s">
        <v>3039</v>
      </c>
      <c r="B970" s="127" t="s">
        <v>3040</v>
      </c>
      <c r="C970" s="128" t="s">
        <v>74</v>
      </c>
      <c r="D970" s="709">
        <v>-1.1450381679389312</v>
      </c>
      <c r="E970" s="699">
        <v>3.1722113146595241</v>
      </c>
      <c r="F970" s="700">
        <v>24.27366343382791</v>
      </c>
      <c r="G970" s="698">
        <v>4.198694316174624</v>
      </c>
      <c r="H970" s="698">
        <v>-63.88041653111469</v>
      </c>
      <c r="I970" s="698">
        <v>-0.36096576191317153</v>
      </c>
      <c r="J970" s="699">
        <v>7.6893014396439332</v>
      </c>
      <c r="K970" s="700">
        <v>-10.178777580539519</v>
      </c>
      <c r="L970" s="698">
        <v>-11.106103828570227</v>
      </c>
      <c r="M970" s="698">
        <v>11.998777360521155</v>
      </c>
      <c r="N970" s="698" t="s">
        <v>3</v>
      </c>
      <c r="O970" s="698">
        <v>-0.42305136790132469</v>
      </c>
      <c r="P970" s="699">
        <v>2.9285139219735301</v>
      </c>
      <c r="Q970" s="700">
        <v>-11.106040366797528</v>
      </c>
      <c r="R970" s="698">
        <v>11.996028560881467</v>
      </c>
      <c r="S970" s="698" t="s">
        <v>3</v>
      </c>
      <c r="T970" s="698">
        <v>-0.88072111324718272</v>
      </c>
      <c r="U970" s="698">
        <v>2.9312827753800659</v>
      </c>
      <c r="V970" s="699">
        <v>-2.8592913194911187</v>
      </c>
      <c r="W970" s="700">
        <v>-7.0210527883408718</v>
      </c>
      <c r="X970" s="698">
        <v>-4.337920078575193</v>
      </c>
      <c r="Y970" s="698">
        <v>-45.65372955669352</v>
      </c>
      <c r="Z970" s="698">
        <v>283.88595305544862</v>
      </c>
    </row>
    <row r="971" spans="1:26" s="22" customFormat="1" x14ac:dyDescent="0.2">
      <c r="A971" s="353" t="s">
        <v>566</v>
      </c>
      <c r="B971" s="353" t="s">
        <v>3040</v>
      </c>
      <c r="C971" s="354" t="s">
        <v>76</v>
      </c>
      <c r="D971" s="704">
        <v>-1.1450381679389312</v>
      </c>
      <c r="E971" s="702">
        <v>3.1722113146595241</v>
      </c>
      <c r="F971" s="703">
        <v>24.27366343382791</v>
      </c>
      <c r="G971" s="701">
        <v>4.198694316174624</v>
      </c>
      <c r="H971" s="701">
        <v>-63.88041653111469</v>
      </c>
      <c r="I971" s="701">
        <v>-0.36096576191317153</v>
      </c>
      <c r="J971" s="702">
        <v>7.6893014396439332</v>
      </c>
      <c r="K971" s="703">
        <v>-10.178777580539519</v>
      </c>
      <c r="L971" s="701">
        <v>-11.106103828570227</v>
      </c>
      <c r="M971" s="701">
        <v>11.998777360521155</v>
      </c>
      <c r="N971" s="701" t="s">
        <v>3</v>
      </c>
      <c r="O971" s="701">
        <v>-0.42305136790132469</v>
      </c>
      <c r="P971" s="702">
        <v>2.9285139219735301</v>
      </c>
      <c r="Q971" s="703">
        <v>-11.106040366797528</v>
      </c>
      <c r="R971" s="701">
        <v>11.996028560881467</v>
      </c>
      <c r="S971" s="701" t="s">
        <v>3</v>
      </c>
      <c r="T971" s="701">
        <v>-0.88072111324718272</v>
      </c>
      <c r="U971" s="701">
        <v>2.9312827753800659</v>
      </c>
      <c r="V971" s="702">
        <v>-2.8592913194911187</v>
      </c>
      <c r="W971" s="703">
        <v>-7.0210527883408718</v>
      </c>
      <c r="X971" s="701">
        <v>-4.337920078575193</v>
      </c>
      <c r="Y971" s="701">
        <v>-45.65372955669352</v>
      </c>
      <c r="Z971" s="701">
        <v>283.88595305544862</v>
      </c>
    </row>
    <row r="972" spans="1:26" s="22" customFormat="1" x14ac:dyDescent="0.2">
      <c r="A972" s="127" t="s">
        <v>3041</v>
      </c>
      <c r="B972" s="127" t="s">
        <v>1937</v>
      </c>
      <c r="C972" s="128" t="s">
        <v>74</v>
      </c>
      <c r="D972" s="709">
        <v>2.5069637883008355</v>
      </c>
      <c r="E972" s="699">
        <v>9.1878196271977952</v>
      </c>
      <c r="F972" s="700">
        <v>60.490459693935875</v>
      </c>
      <c r="G972" s="698">
        <v>4.46726508517414</v>
      </c>
      <c r="H972" s="698">
        <v>-57.854900035480838</v>
      </c>
      <c r="I972" s="698">
        <v>-94.004557549845089</v>
      </c>
      <c r="J972" s="699">
        <v>8.5423736152793435</v>
      </c>
      <c r="K972" s="700">
        <v>15.509737027684295</v>
      </c>
      <c r="L972" s="698">
        <v>17.528448831965786</v>
      </c>
      <c r="M972" s="698">
        <v>-9.9097405993671508</v>
      </c>
      <c r="N972" s="698" t="s">
        <v>4120</v>
      </c>
      <c r="O972" s="698">
        <v>-4.4920635575073602</v>
      </c>
      <c r="P972" s="699">
        <v>-4.1333092847499229</v>
      </c>
      <c r="Q972" s="700">
        <v>17.528394107300429</v>
      </c>
      <c r="R972" s="698">
        <v>-9.9099746615790227</v>
      </c>
      <c r="S972" s="698" t="s">
        <v>4120</v>
      </c>
      <c r="T972" s="698">
        <v>-1.5816406956778124</v>
      </c>
      <c r="U972" s="698">
        <v>-4.1332499689987809</v>
      </c>
      <c r="V972" s="699">
        <v>1.1814197759956109</v>
      </c>
      <c r="W972" s="700">
        <v>1.0843540203693389</v>
      </c>
      <c r="X972" s="698">
        <v>8.7686630800600831</v>
      </c>
      <c r="Y972" s="698">
        <v>5.3074288795609608</v>
      </c>
      <c r="Z972" s="698">
        <v>2.4872871650586474</v>
      </c>
    </row>
    <row r="973" spans="1:26" s="22" customFormat="1" x14ac:dyDescent="0.2">
      <c r="A973" s="353" t="s">
        <v>567</v>
      </c>
      <c r="B973" s="353" t="s">
        <v>1937</v>
      </c>
      <c r="C973" s="354" t="s">
        <v>76</v>
      </c>
      <c r="D973" s="704">
        <v>2.5069637883008355</v>
      </c>
      <c r="E973" s="702">
        <v>9.1878196271977952</v>
      </c>
      <c r="F973" s="703">
        <v>60.490459693935875</v>
      </c>
      <c r="G973" s="701">
        <v>4.46726508517414</v>
      </c>
      <c r="H973" s="701">
        <v>-57.854900035480838</v>
      </c>
      <c r="I973" s="701">
        <v>-94.004557549845089</v>
      </c>
      <c r="J973" s="702">
        <v>8.5423736152793435</v>
      </c>
      <c r="K973" s="703">
        <v>15.509737027684295</v>
      </c>
      <c r="L973" s="701">
        <v>17.528448831965786</v>
      </c>
      <c r="M973" s="701">
        <v>-9.9097405993671508</v>
      </c>
      <c r="N973" s="701" t="s">
        <v>4120</v>
      </c>
      <c r="O973" s="701">
        <v>-4.4920635575073602</v>
      </c>
      <c r="P973" s="702">
        <v>-4.1333092847499229</v>
      </c>
      <c r="Q973" s="703">
        <v>17.528394107300429</v>
      </c>
      <c r="R973" s="701">
        <v>-9.9099746615790227</v>
      </c>
      <c r="S973" s="701" t="s">
        <v>4120</v>
      </c>
      <c r="T973" s="701">
        <v>-1.5816406956778124</v>
      </c>
      <c r="U973" s="701">
        <v>-4.1332499689987809</v>
      </c>
      <c r="V973" s="702">
        <v>1.1814197759956109</v>
      </c>
      <c r="W973" s="703">
        <v>1.0843540203693389</v>
      </c>
      <c r="X973" s="701">
        <v>8.7686630800600831</v>
      </c>
      <c r="Y973" s="701">
        <v>5.3074288795609608</v>
      </c>
      <c r="Z973" s="701">
        <v>2.4872871650586474</v>
      </c>
    </row>
    <row r="974" spans="1:26" s="22" customFormat="1" x14ac:dyDescent="0.2">
      <c r="A974" s="127" t="s">
        <v>3042</v>
      </c>
      <c r="B974" s="127" t="s">
        <v>1980</v>
      </c>
      <c r="C974" s="128" t="s">
        <v>74</v>
      </c>
      <c r="D974" s="709">
        <v>0.14584346135148274</v>
      </c>
      <c r="E974" s="699">
        <v>11.396877423760868</v>
      </c>
      <c r="F974" s="700">
        <v>-4.5578754859050612</v>
      </c>
      <c r="G974" s="698">
        <v>16.93117174190791</v>
      </c>
      <c r="H974" s="698">
        <v>-49.942538496513137</v>
      </c>
      <c r="I974" s="698">
        <v>-50.758625415475834</v>
      </c>
      <c r="J974" s="699">
        <v>12.502582535191051</v>
      </c>
      <c r="K974" s="700">
        <v>7.2178106820634955</v>
      </c>
      <c r="L974" s="698">
        <v>7.4691200516340333</v>
      </c>
      <c r="M974" s="698">
        <v>7.1095524920072943</v>
      </c>
      <c r="N974" s="698">
        <v>253.96576607143299</v>
      </c>
      <c r="O974" s="698">
        <v>3.9685185306888684</v>
      </c>
      <c r="P974" s="699">
        <v>10.661783144594732</v>
      </c>
      <c r="Q974" s="700">
        <v>7.4497019742922204</v>
      </c>
      <c r="R974" s="698">
        <v>7.1095443831956917</v>
      </c>
      <c r="S974" s="698">
        <v>253.96130854967356</v>
      </c>
      <c r="T974" s="698">
        <v>3.1433700140664587</v>
      </c>
      <c r="U974" s="698">
        <v>10.670016602673311</v>
      </c>
      <c r="V974" s="699">
        <v>9.676587008098382</v>
      </c>
      <c r="W974" s="700">
        <v>8.0823717240891551</v>
      </c>
      <c r="X974" s="698">
        <v>10.265016552932666</v>
      </c>
      <c r="Y974" s="698">
        <v>-5.57208872425268</v>
      </c>
      <c r="Z974" s="698">
        <v>25.611347332961003</v>
      </c>
    </row>
    <row r="975" spans="1:26" s="22" customFormat="1" x14ac:dyDescent="0.2">
      <c r="A975" s="353" t="s">
        <v>568</v>
      </c>
      <c r="B975" s="353" t="s">
        <v>1980</v>
      </c>
      <c r="C975" s="354" t="s">
        <v>76</v>
      </c>
      <c r="D975" s="704">
        <v>0.76335877862595414</v>
      </c>
      <c r="E975" s="702">
        <v>11.601484504514808</v>
      </c>
      <c r="F975" s="703">
        <v>-12.144746182473206</v>
      </c>
      <c r="G975" s="701">
        <v>17.354922687343869</v>
      </c>
      <c r="H975" s="701">
        <v>-57.448547524588157</v>
      </c>
      <c r="I975" s="701">
        <v>-49.834672855097537</v>
      </c>
      <c r="J975" s="702">
        <v>12.384619304628968</v>
      </c>
      <c r="K975" s="703">
        <v>8.2632505472054412</v>
      </c>
      <c r="L975" s="701">
        <v>14.641460134466961</v>
      </c>
      <c r="M975" s="701">
        <v>7.0504811892753496</v>
      </c>
      <c r="N975" s="701">
        <v>259.02708050759986</v>
      </c>
      <c r="O975" s="701">
        <v>1.6053016180955282</v>
      </c>
      <c r="P975" s="702">
        <v>10.194813027339455</v>
      </c>
      <c r="Q975" s="703">
        <v>14.582784698662858</v>
      </c>
      <c r="R975" s="701">
        <v>7.0504763650846849</v>
      </c>
      <c r="S975" s="701">
        <v>259.02526127829424</v>
      </c>
      <c r="T975" s="701">
        <v>-1.4634546572277953</v>
      </c>
      <c r="U975" s="701">
        <v>10.200166578713098</v>
      </c>
      <c r="V975" s="702">
        <v>10.10776368947881</v>
      </c>
      <c r="W975" s="703">
        <v>8.4386774001688405</v>
      </c>
      <c r="X975" s="701">
        <v>22.857709589832602</v>
      </c>
      <c r="Y975" s="701">
        <v>-4.2773903112033267</v>
      </c>
      <c r="Z975" s="701">
        <v>16.042427732149431</v>
      </c>
    </row>
    <row r="976" spans="1:26" s="22" customFormat="1" x14ac:dyDescent="0.2">
      <c r="A976" s="353" t="s">
        <v>569</v>
      </c>
      <c r="B976" s="353" t="s">
        <v>1973</v>
      </c>
      <c r="C976" s="354" t="s">
        <v>76</v>
      </c>
      <c r="D976" s="704">
        <v>-0.23603461841070023</v>
      </c>
      <c r="E976" s="702">
        <v>10.177095628623716</v>
      </c>
      <c r="F976" s="703">
        <v>14.797433960234635</v>
      </c>
      <c r="G976" s="701">
        <v>12.84731533645839</v>
      </c>
      <c r="H976" s="701">
        <v>293.93833369497457</v>
      </c>
      <c r="I976" s="701">
        <v>-53.789574590386714</v>
      </c>
      <c r="J976" s="702">
        <v>13.344871566103839</v>
      </c>
      <c r="K976" s="703">
        <v>3.559528600637083</v>
      </c>
      <c r="L976" s="701">
        <v>3.2933507073167854</v>
      </c>
      <c r="M976" s="701">
        <v>17.092493118794014</v>
      </c>
      <c r="N976" s="701">
        <v>-58.430518341461536</v>
      </c>
      <c r="O976" s="701">
        <v>5.3118030672468866</v>
      </c>
      <c r="P976" s="702">
        <v>23.547771619413108</v>
      </c>
      <c r="Q976" s="703">
        <v>3.2945786411217828</v>
      </c>
      <c r="R976" s="701">
        <v>17.091866914560168</v>
      </c>
      <c r="S976" s="701">
        <v>-58.423326133909292</v>
      </c>
      <c r="T976" s="701">
        <v>4.6135207891694403</v>
      </c>
      <c r="U976" s="701">
        <v>23.643308282039893</v>
      </c>
      <c r="V976" s="702">
        <v>6.9906693989757924</v>
      </c>
      <c r="W976" s="703">
        <v>5.4979156710980988</v>
      </c>
      <c r="X976" s="701">
        <v>0.94022056186804126</v>
      </c>
      <c r="Y976" s="701">
        <v>-10.320078599079332</v>
      </c>
      <c r="Z976" s="701">
        <v>23.558968640618044</v>
      </c>
    </row>
    <row r="977" spans="1:26" s="22" customFormat="1" x14ac:dyDescent="0.2">
      <c r="A977" s="127" t="s">
        <v>3043</v>
      </c>
      <c r="B977" s="127" t="s">
        <v>2025</v>
      </c>
      <c r="C977" s="128" t="s">
        <v>74</v>
      </c>
      <c r="D977" s="709">
        <v>-2.1091811414392061</v>
      </c>
      <c r="E977" s="699">
        <v>5.6843281323180932</v>
      </c>
      <c r="F977" s="700">
        <v>40.044624249486596</v>
      </c>
      <c r="G977" s="698">
        <v>5.9956662784678514</v>
      </c>
      <c r="H977" s="698">
        <v>28.701494547074425</v>
      </c>
      <c r="I977" s="698">
        <v>12.65108873791638</v>
      </c>
      <c r="J977" s="699">
        <v>6.0686237613775633</v>
      </c>
      <c r="K977" s="700">
        <v>0.9832588209212092</v>
      </c>
      <c r="L977" s="698">
        <v>0.91007193021019372</v>
      </c>
      <c r="M977" s="698">
        <v>-19.216497032432876</v>
      </c>
      <c r="N977" s="698">
        <v>360.79151277558009</v>
      </c>
      <c r="O977" s="698">
        <v>8.9135179075561073</v>
      </c>
      <c r="P977" s="699">
        <v>-18.488353320876612</v>
      </c>
      <c r="Q977" s="700">
        <v>0.91002017667840374</v>
      </c>
      <c r="R977" s="698">
        <v>-19.216933302067616</v>
      </c>
      <c r="S977" s="698">
        <v>360.75542048675845</v>
      </c>
      <c r="T977" s="698">
        <v>11.200766077608202</v>
      </c>
      <c r="U977" s="698">
        <v>-17.555054283232813</v>
      </c>
      <c r="V977" s="699">
        <v>-10.684736274078062</v>
      </c>
      <c r="W977" s="700">
        <v>-10.764294838032344</v>
      </c>
      <c r="X977" s="698">
        <v>1.1940988833556312</v>
      </c>
      <c r="Y977" s="698">
        <v>58.432729615761872</v>
      </c>
      <c r="Z977" s="698">
        <v>-9.6136168866281633</v>
      </c>
    </row>
    <row r="978" spans="1:26" s="22" customFormat="1" x14ac:dyDescent="0.2">
      <c r="A978" s="353" t="s">
        <v>570</v>
      </c>
      <c r="B978" s="353" t="s">
        <v>2025</v>
      </c>
      <c r="C978" s="354" t="s">
        <v>76</v>
      </c>
      <c r="D978" s="704">
        <v>-2.1091811414392061</v>
      </c>
      <c r="E978" s="702">
        <v>5.6843281323180932</v>
      </c>
      <c r="F978" s="703">
        <v>40.044624249486596</v>
      </c>
      <c r="G978" s="701">
        <v>5.9956662784678514</v>
      </c>
      <c r="H978" s="701">
        <v>28.701494547074425</v>
      </c>
      <c r="I978" s="701">
        <v>12.65108873791638</v>
      </c>
      <c r="J978" s="702">
        <v>6.0686237613775633</v>
      </c>
      <c r="K978" s="703">
        <v>0.9832588209212092</v>
      </c>
      <c r="L978" s="701">
        <v>0.91007193021019372</v>
      </c>
      <c r="M978" s="701">
        <v>-19.216497032432876</v>
      </c>
      <c r="N978" s="701">
        <v>360.79151277558009</v>
      </c>
      <c r="O978" s="701">
        <v>8.9135179075561073</v>
      </c>
      <c r="P978" s="702">
        <v>-18.488353320876612</v>
      </c>
      <c r="Q978" s="703">
        <v>0.91002017667840374</v>
      </c>
      <c r="R978" s="701">
        <v>-19.216933302067616</v>
      </c>
      <c r="S978" s="701">
        <v>360.75542048675845</v>
      </c>
      <c r="T978" s="701">
        <v>11.200766077608202</v>
      </c>
      <c r="U978" s="701">
        <v>-17.555054283232813</v>
      </c>
      <c r="V978" s="702">
        <v>-10.684736274078062</v>
      </c>
      <c r="W978" s="703">
        <v>-10.764294838032344</v>
      </c>
      <c r="X978" s="701">
        <v>1.1940988833556312</v>
      </c>
      <c r="Y978" s="701">
        <v>58.432729615761872</v>
      </c>
      <c r="Z978" s="701">
        <v>-9.6136168866281633</v>
      </c>
    </row>
    <row r="979" spans="1:26" s="22" customFormat="1" x14ac:dyDescent="0.2">
      <c r="A979" s="127" t="s">
        <v>3044</v>
      </c>
      <c r="B979" s="127" t="s">
        <v>3045</v>
      </c>
      <c r="C979" s="128" t="s">
        <v>74</v>
      </c>
      <c r="D979" s="709">
        <v>-1.557632398753894</v>
      </c>
      <c r="E979" s="699">
        <v>34.343914502683852</v>
      </c>
      <c r="F979" s="700">
        <v>34.527198896343542</v>
      </c>
      <c r="G979" s="698">
        <v>38.43697819319847</v>
      </c>
      <c r="H979" s="698">
        <v>5.0257093023074209</v>
      </c>
      <c r="I979" s="698">
        <v>29.152020653925071</v>
      </c>
      <c r="J979" s="699">
        <v>36.680948389256962</v>
      </c>
      <c r="K979" s="700">
        <v>26.499180378517217</v>
      </c>
      <c r="L979" s="698">
        <v>26.896104100481839</v>
      </c>
      <c r="M979" s="698">
        <v>28.084880686593721</v>
      </c>
      <c r="N979" s="698">
        <v>-100</v>
      </c>
      <c r="O979" s="698">
        <v>9.7159060393487646</v>
      </c>
      <c r="P979" s="699">
        <v>73.896412459653575</v>
      </c>
      <c r="Q979" s="700">
        <v>26.894453164497396</v>
      </c>
      <c r="R979" s="698">
        <v>28.078847371754271</v>
      </c>
      <c r="S979" s="698">
        <v>-100</v>
      </c>
      <c r="T979" s="698">
        <v>8.4193813998290192</v>
      </c>
      <c r="U979" s="698">
        <v>73.96275820348869</v>
      </c>
      <c r="V979" s="699">
        <v>37.258038413675237</v>
      </c>
      <c r="W979" s="700">
        <v>40.096647377019238</v>
      </c>
      <c r="X979" s="698">
        <v>23.639753626092133</v>
      </c>
      <c r="Y979" s="698">
        <v>37.264647320066516</v>
      </c>
      <c r="Z979" s="698">
        <v>-48.907724988207498</v>
      </c>
    </row>
    <row r="980" spans="1:26" s="22" customFormat="1" x14ac:dyDescent="0.2">
      <c r="A980" s="353" t="s">
        <v>571</v>
      </c>
      <c r="B980" s="353" t="s">
        <v>1871</v>
      </c>
      <c r="C980" s="354" t="s">
        <v>76</v>
      </c>
      <c r="D980" s="704">
        <v>-4.2553191489361701</v>
      </c>
      <c r="E980" s="702">
        <v>30.077222961082011</v>
      </c>
      <c r="F980" s="703">
        <v>38.267459546881724</v>
      </c>
      <c r="G980" s="701">
        <v>10.753227114194585</v>
      </c>
      <c r="H980" s="701">
        <v>15.232894911891565</v>
      </c>
      <c r="I980" s="701">
        <v>0.27980457026650635</v>
      </c>
      <c r="J980" s="702">
        <v>30.80537277535813</v>
      </c>
      <c r="K980" s="703">
        <v>27.486978850700229</v>
      </c>
      <c r="L980" s="701">
        <v>28.18075331592652</v>
      </c>
      <c r="M980" s="701">
        <v>26.74715554457558</v>
      </c>
      <c r="N980" s="701" t="s">
        <v>4120</v>
      </c>
      <c r="O980" s="701">
        <v>1.1190409370125067</v>
      </c>
      <c r="P980" s="702">
        <v>40.502690007246663</v>
      </c>
      <c r="Q980" s="703">
        <v>28.176990572701182</v>
      </c>
      <c r="R980" s="701">
        <v>26.740683219418816</v>
      </c>
      <c r="S980" s="701" t="s">
        <v>4120</v>
      </c>
      <c r="T980" s="701">
        <v>3.2542497307322789</v>
      </c>
      <c r="U980" s="701">
        <v>40.692191010025589</v>
      </c>
      <c r="V980" s="702">
        <v>29.617535273458284</v>
      </c>
      <c r="W980" s="703">
        <v>35.898366635290088</v>
      </c>
      <c r="X980" s="701">
        <v>2.7330420056692417</v>
      </c>
      <c r="Y980" s="701">
        <v>36.355335648415831</v>
      </c>
      <c r="Z980" s="701">
        <v>-40.904506975412858</v>
      </c>
    </row>
    <row r="981" spans="1:26" s="22" customFormat="1" x14ac:dyDescent="0.2">
      <c r="A981" s="353" t="s">
        <v>572</v>
      </c>
      <c r="B981" s="353" t="s">
        <v>1947</v>
      </c>
      <c r="C981" s="354" t="s">
        <v>76</v>
      </c>
      <c r="D981" s="704">
        <v>0.55555555555555558</v>
      </c>
      <c r="E981" s="702">
        <v>37.752542108731859</v>
      </c>
      <c r="F981" s="703">
        <v>15.222512239912097</v>
      </c>
      <c r="G981" s="701">
        <v>45.373248414972913</v>
      </c>
      <c r="H981" s="701">
        <v>-4.8060845640621457</v>
      </c>
      <c r="I981" s="701">
        <v>33.129613380368518</v>
      </c>
      <c r="J981" s="702">
        <v>41.486795306898358</v>
      </c>
      <c r="K981" s="703">
        <v>25.770396525272204</v>
      </c>
      <c r="L981" s="701">
        <v>25.953059070462281</v>
      </c>
      <c r="M981" s="701">
        <v>51.539373257218756</v>
      </c>
      <c r="N981" s="701">
        <v>-100</v>
      </c>
      <c r="O981" s="701">
        <v>17.465151636528294</v>
      </c>
      <c r="P981" s="702">
        <v>83.564078946155547</v>
      </c>
      <c r="Q981" s="703">
        <v>25.952928359051349</v>
      </c>
      <c r="R981" s="701">
        <v>51.543608404742336</v>
      </c>
      <c r="S981" s="701">
        <v>-100</v>
      </c>
      <c r="T981" s="701">
        <v>14.031637937834709</v>
      </c>
      <c r="U981" s="701">
        <v>83.596790153884101</v>
      </c>
      <c r="V981" s="702">
        <v>41.934847408561978</v>
      </c>
      <c r="W981" s="703">
        <v>47.807532425751944</v>
      </c>
      <c r="X981" s="701">
        <v>30.030733718686459</v>
      </c>
      <c r="Y981" s="701">
        <v>45.947430849235118</v>
      </c>
      <c r="Z981" s="701">
        <v>24.184807897055911</v>
      </c>
    </row>
    <row r="982" spans="1:26" s="22" customFormat="1" x14ac:dyDescent="0.2">
      <c r="A982" s="127" t="s">
        <v>3046</v>
      </c>
      <c r="B982" s="127" t="s">
        <v>3047</v>
      </c>
      <c r="C982" s="128" t="s">
        <v>74</v>
      </c>
      <c r="D982" s="709">
        <v>-3.0744336569579289</v>
      </c>
      <c r="E982" s="699">
        <v>8.2052985141927497</v>
      </c>
      <c r="F982" s="700">
        <v>3.4659660183110459</v>
      </c>
      <c r="G982" s="698">
        <v>10.999125688474674</v>
      </c>
      <c r="H982" s="698">
        <v>-14.145252163975497</v>
      </c>
      <c r="I982" s="698">
        <v>11.041687116742469</v>
      </c>
      <c r="J982" s="699">
        <v>9.2378141508491893</v>
      </c>
      <c r="K982" s="700">
        <v>3.7912029306711585</v>
      </c>
      <c r="L982" s="698">
        <v>4.3276625242018669</v>
      </c>
      <c r="M982" s="698">
        <v>0.63956558430380872</v>
      </c>
      <c r="N982" s="698">
        <v>30.889480794221413</v>
      </c>
      <c r="O982" s="698">
        <v>-1.5390830430514808</v>
      </c>
      <c r="P982" s="699">
        <v>0.38155568679393759</v>
      </c>
      <c r="Q982" s="700">
        <v>4.3277288798035798</v>
      </c>
      <c r="R982" s="698">
        <v>0.63955369602740153</v>
      </c>
      <c r="S982" s="698">
        <v>30.889311220452733</v>
      </c>
      <c r="T982" s="698">
        <v>-2.8759181469736363</v>
      </c>
      <c r="U982" s="698">
        <v>0.38112205364946078</v>
      </c>
      <c r="V982" s="699">
        <v>2.8647165624963233</v>
      </c>
      <c r="W982" s="700">
        <v>4.9755475147101542</v>
      </c>
      <c r="X982" s="698">
        <v>-2.2476894685479953</v>
      </c>
      <c r="Y982" s="698">
        <v>7.0538126412112323</v>
      </c>
      <c r="Z982" s="698">
        <v>-18.040064015792396</v>
      </c>
    </row>
    <row r="983" spans="1:26" s="22" customFormat="1" x14ac:dyDescent="0.2">
      <c r="A983" s="353" t="s">
        <v>573</v>
      </c>
      <c r="B983" s="353" t="s">
        <v>3048</v>
      </c>
      <c r="C983" s="354" t="s">
        <v>76</v>
      </c>
      <c r="D983" s="704">
        <v>-3.3834586466165413</v>
      </c>
      <c r="E983" s="702">
        <v>18.226914889096367</v>
      </c>
      <c r="F983" s="703">
        <v>-10.345527386804081</v>
      </c>
      <c r="G983" s="701">
        <v>33.109716788565457</v>
      </c>
      <c r="H983" s="701">
        <v>-81.952881217047974</v>
      </c>
      <c r="I983" s="701">
        <v>4.7752586226803544</v>
      </c>
      <c r="J983" s="702">
        <v>32.357535220109682</v>
      </c>
      <c r="K983" s="703">
        <v>-5.2536680758176552E-2</v>
      </c>
      <c r="L983" s="701">
        <v>5.5378402202575325E-2</v>
      </c>
      <c r="M983" s="701">
        <v>-0.62088562512290912</v>
      </c>
      <c r="N983" s="701" t="s">
        <v>4120</v>
      </c>
      <c r="O983" s="701">
        <v>9.0597003577565225</v>
      </c>
      <c r="P983" s="702">
        <v>-3.1712723552531381</v>
      </c>
      <c r="Q983" s="703">
        <v>5.5288426526014317E-2</v>
      </c>
      <c r="R983" s="701">
        <v>-0.62086665899015703</v>
      </c>
      <c r="S983" s="701" t="s">
        <v>4120</v>
      </c>
      <c r="T983" s="701">
        <v>4.4210859139530401</v>
      </c>
      <c r="U983" s="701">
        <v>-3.1880712725817966</v>
      </c>
      <c r="V983" s="702">
        <v>-0.45400117751149799</v>
      </c>
      <c r="W983" s="703">
        <v>0.83437988557135601</v>
      </c>
      <c r="X983" s="701">
        <v>-7.1517230267652376</v>
      </c>
      <c r="Y983" s="701">
        <v>-4.2818384369803146</v>
      </c>
      <c r="Z983" s="701">
        <v>-7.6090411959159461</v>
      </c>
    </row>
    <row r="984" spans="1:26" s="22" customFormat="1" x14ac:dyDescent="0.2">
      <c r="A984" s="353" t="s">
        <v>574</v>
      </c>
      <c r="B984" s="353" t="s">
        <v>1981</v>
      </c>
      <c r="C984" s="354" t="s">
        <v>76</v>
      </c>
      <c r="D984" s="704">
        <v>-3.3557046979865772</v>
      </c>
      <c r="E984" s="702">
        <v>7.5193485022941502</v>
      </c>
      <c r="F984" s="703">
        <v>8.0853072969714752</v>
      </c>
      <c r="G984" s="701">
        <v>-0.62371040447751058</v>
      </c>
      <c r="H984" s="701">
        <v>-67.776205363429781</v>
      </c>
      <c r="I984" s="701">
        <v>-10.583304959449082</v>
      </c>
      <c r="J984" s="702">
        <v>6.2425175769129737</v>
      </c>
      <c r="K984" s="703">
        <v>15.549492096212649</v>
      </c>
      <c r="L984" s="701">
        <v>16.164906705713225</v>
      </c>
      <c r="M984" s="701">
        <v>-3.4409462236700161</v>
      </c>
      <c r="N984" s="701">
        <v>100</v>
      </c>
      <c r="O984" s="701">
        <v>-0.3802808003490229</v>
      </c>
      <c r="P984" s="702">
        <v>1.639647125677854</v>
      </c>
      <c r="Q984" s="703">
        <v>16.165723097845028</v>
      </c>
      <c r="R984" s="701">
        <v>-3.4414859583237707</v>
      </c>
      <c r="S984" s="701">
        <v>100</v>
      </c>
      <c r="T984" s="701">
        <v>8.9500931471085572</v>
      </c>
      <c r="U984" s="701">
        <v>1.6395426013507666</v>
      </c>
      <c r="V984" s="702">
        <v>6.5616235835871857</v>
      </c>
      <c r="W984" s="703">
        <v>8.5958092671791579</v>
      </c>
      <c r="X984" s="701">
        <v>-0.62767268154540456</v>
      </c>
      <c r="Y984" s="701">
        <v>65.910070461176744</v>
      </c>
      <c r="Z984" s="701">
        <v>-18.891138342325828</v>
      </c>
    </row>
    <row r="985" spans="1:26" s="22" customFormat="1" x14ac:dyDescent="0.2">
      <c r="A985" s="353" t="s">
        <v>575</v>
      </c>
      <c r="B985" s="353" t="s">
        <v>1935</v>
      </c>
      <c r="C985" s="354" t="s">
        <v>76</v>
      </c>
      <c r="D985" s="704">
        <v>-2.9810298102981028</v>
      </c>
      <c r="E985" s="702">
        <v>7.2901694063254672</v>
      </c>
      <c r="F985" s="703">
        <v>-3.6493994986186897</v>
      </c>
      <c r="G985" s="701">
        <v>9.0384631122425283</v>
      </c>
      <c r="H985" s="701">
        <v>-5.0670997666426461</v>
      </c>
      <c r="I985" s="701">
        <v>141.82270971131635</v>
      </c>
      <c r="J985" s="702">
        <v>7.5900372346147025</v>
      </c>
      <c r="K985" s="703">
        <v>5.4154560450871285</v>
      </c>
      <c r="L985" s="701">
        <v>5.5135085324455613</v>
      </c>
      <c r="M985" s="701">
        <v>24.257850802713644</v>
      </c>
      <c r="N985" s="701">
        <v>28.290812816983536</v>
      </c>
      <c r="O985" s="701">
        <v>-1.303888496491874</v>
      </c>
      <c r="P985" s="702">
        <v>-1.0526029352353934</v>
      </c>
      <c r="Q985" s="703">
        <v>5.5134817412905264</v>
      </c>
      <c r="R985" s="701">
        <v>24.256115601907979</v>
      </c>
      <c r="S985" s="701">
        <v>28.290801334800815</v>
      </c>
      <c r="T985" s="701">
        <v>-2.9401607715294364</v>
      </c>
      <c r="U985" s="701">
        <v>-1.0553325971673926</v>
      </c>
      <c r="V985" s="702">
        <v>3.0108654285056957</v>
      </c>
      <c r="W985" s="703">
        <v>5.9683715657378826</v>
      </c>
      <c r="X985" s="701">
        <v>-3.8496946924512914</v>
      </c>
      <c r="Y985" s="701">
        <v>7.180204946369698</v>
      </c>
      <c r="Z985" s="701">
        <v>-11.553685628062453</v>
      </c>
    </row>
    <row r="986" spans="1:26" s="22" customFormat="1" x14ac:dyDescent="0.2">
      <c r="A986" s="353" t="s">
        <v>576</v>
      </c>
      <c r="B986" s="353" t="s">
        <v>2114</v>
      </c>
      <c r="C986" s="354" t="s">
        <v>76</v>
      </c>
      <c r="D986" s="704">
        <v>-3.9473684210526314</v>
      </c>
      <c r="E986" s="702">
        <v>24.628386768495385</v>
      </c>
      <c r="F986" s="703">
        <v>170.13184925564238</v>
      </c>
      <c r="G986" s="701">
        <v>19.199971812269514</v>
      </c>
      <c r="H986" s="701">
        <v>-38.850916574818861</v>
      </c>
      <c r="I986" s="701">
        <v>-17.574644506822896</v>
      </c>
      <c r="J986" s="702">
        <v>23.58455216583593</v>
      </c>
      <c r="K986" s="703">
        <v>27.354101231253619</v>
      </c>
      <c r="L986" s="701">
        <v>28.919824042363601</v>
      </c>
      <c r="M986" s="701">
        <v>26.370727537996451</v>
      </c>
      <c r="N986" s="701" t="s">
        <v>4120</v>
      </c>
      <c r="O986" s="701">
        <v>5.5450252134840712</v>
      </c>
      <c r="P986" s="702">
        <v>-30.356434018648383</v>
      </c>
      <c r="Q986" s="703">
        <v>28.920093968532768</v>
      </c>
      <c r="R986" s="701">
        <v>26.371290959701536</v>
      </c>
      <c r="S986" s="701" t="s">
        <v>4120</v>
      </c>
      <c r="T986" s="701">
        <v>1.9828871041969447</v>
      </c>
      <c r="U986" s="701">
        <v>-30.360159914283042</v>
      </c>
      <c r="V986" s="702">
        <v>23.718334695693279</v>
      </c>
      <c r="W986" s="703">
        <v>10.236986147667817</v>
      </c>
      <c r="X986" s="701">
        <v>67.335756284733904</v>
      </c>
      <c r="Y986" s="701">
        <v>-36.33095716630617</v>
      </c>
      <c r="Z986" s="701">
        <v>188.84974420925721</v>
      </c>
    </row>
    <row r="987" spans="1:26" s="22" customFormat="1" x14ac:dyDescent="0.2">
      <c r="A987" s="353" t="s">
        <v>577</v>
      </c>
      <c r="B987" s="353" t="s">
        <v>2089</v>
      </c>
      <c r="C987" s="354" t="s">
        <v>76</v>
      </c>
      <c r="D987" s="704">
        <v>-3.3898305084745761</v>
      </c>
      <c r="E987" s="702">
        <v>3.2230025056234473</v>
      </c>
      <c r="F987" s="703">
        <v>-16.487985994441566</v>
      </c>
      <c r="G987" s="701">
        <v>33.841582856857706</v>
      </c>
      <c r="H987" s="701">
        <v>-83.74604424230445</v>
      </c>
      <c r="I987" s="701">
        <v>270.60543238896184</v>
      </c>
      <c r="J987" s="702">
        <v>21.407166156208334</v>
      </c>
      <c r="K987" s="703">
        <v>2.3102291464656388</v>
      </c>
      <c r="L987" s="701">
        <v>1.1945181647549474</v>
      </c>
      <c r="M987" s="701">
        <v>15.279922958787548</v>
      </c>
      <c r="N987" s="701" t="s">
        <v>3</v>
      </c>
      <c r="O987" s="701">
        <v>9.1102313487827438</v>
      </c>
      <c r="P987" s="702">
        <v>-41.123030980338903</v>
      </c>
      <c r="Q987" s="703">
        <v>1.1940618955425812</v>
      </c>
      <c r="R987" s="701">
        <v>15.279754855335506</v>
      </c>
      <c r="S987" s="701" t="s">
        <v>3</v>
      </c>
      <c r="T987" s="701">
        <v>8.2958691516213143</v>
      </c>
      <c r="U987" s="701">
        <v>-41.403651666327285</v>
      </c>
      <c r="V987" s="702">
        <v>1.4798288624904437</v>
      </c>
      <c r="W987" s="703">
        <v>0.63375538959224453</v>
      </c>
      <c r="X987" s="701">
        <v>-0.69231623067013348</v>
      </c>
      <c r="Y987" s="701">
        <v>-26.1173998968085</v>
      </c>
      <c r="Z987" s="701">
        <v>3.2813719246527602</v>
      </c>
    </row>
    <row r="988" spans="1:26" s="22" customFormat="1" x14ac:dyDescent="0.2">
      <c r="A988" s="353" t="s">
        <v>578</v>
      </c>
      <c r="B988" s="353" t="s">
        <v>3049</v>
      </c>
      <c r="C988" s="354" t="s">
        <v>76</v>
      </c>
      <c r="D988" s="704">
        <v>-2.6785714285714284</v>
      </c>
      <c r="E988" s="702">
        <v>3.7365516551031952</v>
      </c>
      <c r="F988" s="703">
        <v>9.7376954719707278</v>
      </c>
      <c r="G988" s="701">
        <v>5.8898201985685432</v>
      </c>
      <c r="H988" s="701">
        <v>-15.689686439655267</v>
      </c>
      <c r="I988" s="701">
        <v>1.7330399348816989</v>
      </c>
      <c r="J988" s="702">
        <v>4.1903427891026181</v>
      </c>
      <c r="K988" s="703">
        <v>1.2334577283145067</v>
      </c>
      <c r="L988" s="701">
        <v>1.446770328811418</v>
      </c>
      <c r="M988" s="701">
        <v>7.0761971575188714</v>
      </c>
      <c r="N988" s="701">
        <v>131.0370054579235</v>
      </c>
      <c r="O988" s="701">
        <v>-11.235099172025896</v>
      </c>
      <c r="P988" s="702">
        <v>7.11552724976303</v>
      </c>
      <c r="Q988" s="703">
        <v>1.4470787855265086</v>
      </c>
      <c r="R988" s="701">
        <v>7.0761916662605691</v>
      </c>
      <c r="S988" s="701">
        <v>131.00294985250741</v>
      </c>
      <c r="T988" s="701">
        <v>-11.723083288485768</v>
      </c>
      <c r="U988" s="701">
        <v>7.1283618874795147</v>
      </c>
      <c r="V988" s="702">
        <v>2.7936689985034029</v>
      </c>
      <c r="W988" s="703">
        <v>1.9429720266046402</v>
      </c>
      <c r="X988" s="701">
        <v>4.4501317636251976</v>
      </c>
      <c r="Y988" s="701">
        <v>-2.0951962699096156</v>
      </c>
      <c r="Z988" s="701">
        <v>7.4455696407075642</v>
      </c>
    </row>
    <row r="989" spans="1:26" s="22" customFormat="1" x14ac:dyDescent="0.2">
      <c r="A989" s="351" t="s">
        <v>3050</v>
      </c>
      <c r="B989" s="351" t="s">
        <v>3051</v>
      </c>
      <c r="C989" s="352" t="s">
        <v>49</v>
      </c>
      <c r="D989" s="708">
        <v>-1.7412935323383085</v>
      </c>
      <c r="E989" s="696">
        <v>4.91363811211375</v>
      </c>
      <c r="F989" s="697">
        <v>182.79121969733461</v>
      </c>
      <c r="G989" s="695">
        <v>3.7506702253837587</v>
      </c>
      <c r="H989" s="695">
        <v>-14.726256498527231</v>
      </c>
      <c r="I989" s="695">
        <v>15.7334919556501</v>
      </c>
      <c r="J989" s="696">
        <v>5.4712464337835467</v>
      </c>
      <c r="K989" s="697">
        <v>2.9669026916373045</v>
      </c>
      <c r="L989" s="695">
        <v>2.9770358726947053</v>
      </c>
      <c r="M989" s="695">
        <v>-31.504288719286837</v>
      </c>
      <c r="N989" s="695">
        <v>-66.554548214725457</v>
      </c>
      <c r="O989" s="695">
        <v>10.995510116639982</v>
      </c>
      <c r="P989" s="696">
        <v>-17.409475505711043</v>
      </c>
      <c r="Q989" s="697">
        <v>2.9771413572135916</v>
      </c>
      <c r="R989" s="695">
        <v>-31.504274235019423</v>
      </c>
      <c r="S989" s="695">
        <v>-66.554868752945083</v>
      </c>
      <c r="T989" s="695">
        <v>12.45524769519473</v>
      </c>
      <c r="U989" s="695">
        <v>-17.406844258427533</v>
      </c>
      <c r="V989" s="696">
        <v>-5.5981372438874608</v>
      </c>
      <c r="W989" s="697">
        <v>-3.4316985954476098</v>
      </c>
      <c r="X989" s="695">
        <v>-4.7863360054940891</v>
      </c>
      <c r="Y989" s="695">
        <v>27.909610709557136</v>
      </c>
      <c r="Z989" s="695">
        <v>-18.415278806366654</v>
      </c>
    </row>
    <row r="990" spans="1:26" s="22" customFormat="1" x14ac:dyDescent="0.2">
      <c r="A990" s="127" t="s">
        <v>3052</v>
      </c>
      <c r="B990" s="127" t="s">
        <v>3053</v>
      </c>
      <c r="C990" s="128" t="s">
        <v>74</v>
      </c>
      <c r="D990" s="709">
        <v>-1.5151515151515151</v>
      </c>
      <c r="E990" s="699">
        <v>2.8378397251747511</v>
      </c>
      <c r="F990" s="700">
        <v>411.63967327761003</v>
      </c>
      <c r="G990" s="698">
        <v>1.3784754682830376</v>
      </c>
      <c r="H990" s="698">
        <v>-22.48555755612059</v>
      </c>
      <c r="I990" s="698">
        <v>480.46144335893695</v>
      </c>
      <c r="J990" s="699">
        <v>3.1922880531586082</v>
      </c>
      <c r="K990" s="700">
        <v>1.5410074102332856</v>
      </c>
      <c r="L990" s="698">
        <v>1.5556505984769202</v>
      </c>
      <c r="M990" s="698">
        <v>-34.877393343045924</v>
      </c>
      <c r="N990" s="698">
        <v>-66.554548214725457</v>
      </c>
      <c r="O990" s="698">
        <v>12.538207259014515</v>
      </c>
      <c r="P990" s="699">
        <v>-15.654312331118685</v>
      </c>
      <c r="Q990" s="700">
        <v>1.5559145495008302</v>
      </c>
      <c r="R990" s="698">
        <v>-34.877391837549027</v>
      </c>
      <c r="S990" s="698">
        <v>-66.554868752945083</v>
      </c>
      <c r="T990" s="698">
        <v>15.063146115593277</v>
      </c>
      <c r="U990" s="698">
        <v>-15.65231854718448</v>
      </c>
      <c r="V990" s="699">
        <v>-6.1564007833384133</v>
      </c>
      <c r="W990" s="700">
        <v>-3.3891176784328159</v>
      </c>
      <c r="X990" s="698">
        <v>-6.8048608538986919</v>
      </c>
      <c r="Y990" s="698">
        <v>29.621795134385444</v>
      </c>
      <c r="Z990" s="698">
        <v>-21.843207520200181</v>
      </c>
    </row>
    <row r="991" spans="1:26" s="22" customFormat="1" x14ac:dyDescent="0.2">
      <c r="A991" s="353" t="s">
        <v>579</v>
      </c>
      <c r="B991" s="353" t="s">
        <v>1917</v>
      </c>
      <c r="C991" s="354" t="s">
        <v>76</v>
      </c>
      <c r="D991" s="704">
        <v>-3.0744336569579289</v>
      </c>
      <c r="E991" s="702">
        <v>6.7150331818727951</v>
      </c>
      <c r="F991" s="703">
        <v>522.01902715406652</v>
      </c>
      <c r="G991" s="701">
        <v>5.9231073501615672</v>
      </c>
      <c r="H991" s="701">
        <v>-54.977528630044162</v>
      </c>
      <c r="I991" s="701">
        <v>534.95795071890859</v>
      </c>
      <c r="J991" s="702">
        <v>8.0447553373208276</v>
      </c>
      <c r="K991" s="703">
        <v>0.82607086715583078</v>
      </c>
      <c r="L991" s="701">
        <v>0.85776258773219516</v>
      </c>
      <c r="M991" s="701">
        <v>-35.219788379663136</v>
      </c>
      <c r="N991" s="701">
        <v>-100</v>
      </c>
      <c r="O991" s="701">
        <v>5.6493092333676298</v>
      </c>
      <c r="P991" s="702">
        <v>-25.093067109579476</v>
      </c>
      <c r="Q991" s="703">
        <v>0.85803002748477708</v>
      </c>
      <c r="R991" s="701">
        <v>-35.219797133240185</v>
      </c>
      <c r="S991" s="701">
        <v>-100</v>
      </c>
      <c r="T991" s="701">
        <v>14.311522156607804</v>
      </c>
      <c r="U991" s="701">
        <v>-25.092632864812238</v>
      </c>
      <c r="V991" s="702">
        <v>-11.1767036674082</v>
      </c>
      <c r="W991" s="703">
        <v>-8.8251984781330144</v>
      </c>
      <c r="X991" s="701">
        <v>-19.331479339297218</v>
      </c>
      <c r="Y991" s="701">
        <v>19.246846656943191</v>
      </c>
      <c r="Z991" s="701">
        <v>-33.017016415121411</v>
      </c>
    </row>
    <row r="992" spans="1:26" s="22" customFormat="1" x14ac:dyDescent="0.2">
      <c r="A992" s="353" t="s">
        <v>580</v>
      </c>
      <c r="B992" s="353" t="s">
        <v>2018</v>
      </c>
      <c r="C992" s="354" t="s">
        <v>76</v>
      </c>
      <c r="D992" s="704">
        <v>1.0752688172043012</v>
      </c>
      <c r="E992" s="702">
        <v>-14.025039553257027</v>
      </c>
      <c r="F992" s="703">
        <v>-3.0658571173506097E-2</v>
      </c>
      <c r="G992" s="701">
        <v>-23.398906830488698</v>
      </c>
      <c r="H992" s="701">
        <v>6.2487632981888055</v>
      </c>
      <c r="I992" s="701">
        <v>77.168647779485937</v>
      </c>
      <c r="J992" s="702">
        <v>-23.176277116041856</v>
      </c>
      <c r="K992" s="703">
        <v>3.1913569435224711</v>
      </c>
      <c r="L992" s="701">
        <v>3.1649777648830155</v>
      </c>
      <c r="M992" s="701">
        <v>-28.676619952187199</v>
      </c>
      <c r="N992" s="701">
        <v>-32.299814022577529</v>
      </c>
      <c r="O992" s="701">
        <v>30.16828658430174</v>
      </c>
      <c r="P992" s="702">
        <v>11.577397103184538</v>
      </c>
      <c r="Q992" s="703">
        <v>3.1652361422683946</v>
      </c>
      <c r="R992" s="701">
        <v>-28.676435156666148</v>
      </c>
      <c r="S992" s="701">
        <v>-32.300959434438646</v>
      </c>
      <c r="T992" s="701">
        <v>16.07429352075755</v>
      </c>
      <c r="U992" s="701">
        <v>11.579811305921073</v>
      </c>
      <c r="V992" s="702">
        <v>6.6076769885463325</v>
      </c>
      <c r="W992" s="703">
        <v>14.039780875692589</v>
      </c>
      <c r="X992" s="701">
        <v>3.2838435529315015</v>
      </c>
      <c r="Y992" s="701">
        <v>36.531659746711412</v>
      </c>
      <c r="Z992" s="701">
        <v>-12.122432217640739</v>
      </c>
    </row>
    <row r="993" spans="1:26" s="22" customFormat="1" x14ac:dyDescent="0.2">
      <c r="A993" s="127" t="s">
        <v>3054</v>
      </c>
      <c r="B993" s="127" t="s">
        <v>2044</v>
      </c>
      <c r="C993" s="128" t="s">
        <v>74</v>
      </c>
      <c r="D993" s="709">
        <v>-2.1035598705501619</v>
      </c>
      <c r="E993" s="699">
        <v>17.698896057445708</v>
      </c>
      <c r="F993" s="700">
        <v>53.097272612818905</v>
      </c>
      <c r="G993" s="698">
        <v>20.738857695258741</v>
      </c>
      <c r="H993" s="698">
        <v>156.27391456894111</v>
      </c>
      <c r="I993" s="698">
        <v>-31.898565828729531</v>
      </c>
      <c r="J993" s="699">
        <v>20.612862026008578</v>
      </c>
      <c r="K993" s="700">
        <v>9.8984274625256763</v>
      </c>
      <c r="L993" s="698">
        <v>9.9035039984778024</v>
      </c>
      <c r="M993" s="698">
        <v>8.6224889597982681</v>
      </c>
      <c r="N993" s="698" t="s">
        <v>4120</v>
      </c>
      <c r="O993" s="698">
        <v>8.7654236335931213</v>
      </c>
      <c r="P993" s="699">
        <v>-39.902299267267836</v>
      </c>
      <c r="Q993" s="700">
        <v>9.9027868101450789</v>
      </c>
      <c r="R993" s="698">
        <v>8.6227241496026519</v>
      </c>
      <c r="S993" s="698" t="s">
        <v>4120</v>
      </c>
      <c r="T993" s="698">
        <v>8.8508550602084881</v>
      </c>
      <c r="U993" s="698">
        <v>-39.892893315530614</v>
      </c>
      <c r="V993" s="699">
        <v>-1.8347656944675526</v>
      </c>
      <c r="W993" s="700">
        <v>-3.7053683011030234</v>
      </c>
      <c r="X993" s="698">
        <v>13.501995049663689</v>
      </c>
      <c r="Y993" s="698">
        <v>13.395296346908756</v>
      </c>
      <c r="Z993" s="698">
        <v>13.550450963210217</v>
      </c>
    </row>
    <row r="994" spans="1:26" s="22" customFormat="1" x14ac:dyDescent="0.2">
      <c r="A994" s="353" t="s">
        <v>581</v>
      </c>
      <c r="B994" s="353" t="s">
        <v>2044</v>
      </c>
      <c r="C994" s="354" t="s">
        <v>76</v>
      </c>
      <c r="D994" s="704">
        <v>-2.1035598705501619</v>
      </c>
      <c r="E994" s="702">
        <v>17.698896057445708</v>
      </c>
      <c r="F994" s="703">
        <v>53.097272612818905</v>
      </c>
      <c r="G994" s="701">
        <v>20.738857695258741</v>
      </c>
      <c r="H994" s="701">
        <v>156.27391456894111</v>
      </c>
      <c r="I994" s="701">
        <v>-31.898565828729531</v>
      </c>
      <c r="J994" s="702">
        <v>20.612862026008578</v>
      </c>
      <c r="K994" s="703">
        <v>9.8984274625256763</v>
      </c>
      <c r="L994" s="701">
        <v>9.9035039984778024</v>
      </c>
      <c r="M994" s="701">
        <v>8.6224889597982681</v>
      </c>
      <c r="N994" s="701" t="s">
        <v>4120</v>
      </c>
      <c r="O994" s="701">
        <v>8.7654236335931213</v>
      </c>
      <c r="P994" s="702">
        <v>-39.902299267267836</v>
      </c>
      <c r="Q994" s="703">
        <v>9.9027868101450789</v>
      </c>
      <c r="R994" s="701">
        <v>8.6227241496026519</v>
      </c>
      <c r="S994" s="701" t="s">
        <v>4120</v>
      </c>
      <c r="T994" s="701">
        <v>8.8508550602084881</v>
      </c>
      <c r="U994" s="701">
        <v>-39.892893315530614</v>
      </c>
      <c r="V994" s="702">
        <v>-1.8347656944675526</v>
      </c>
      <c r="W994" s="703">
        <v>-3.7053683011030234</v>
      </c>
      <c r="X994" s="701">
        <v>13.501995049663689</v>
      </c>
      <c r="Y994" s="701">
        <v>13.395296346908756</v>
      </c>
      <c r="Z994" s="701">
        <v>13.550450963210217</v>
      </c>
    </row>
    <row r="995" spans="1:26" s="22" customFormat="1" x14ac:dyDescent="0.2">
      <c r="A995" s="351" t="s">
        <v>3055</v>
      </c>
      <c r="B995" s="351" t="s">
        <v>3056</v>
      </c>
      <c r="C995" s="352" t="s">
        <v>49</v>
      </c>
      <c r="D995" s="708">
        <v>-1.2328494730562736</v>
      </c>
      <c r="E995" s="696">
        <v>10.434731117473223</v>
      </c>
      <c r="F995" s="697">
        <v>18.248253350855119</v>
      </c>
      <c r="G995" s="695">
        <v>8.8855019678587901</v>
      </c>
      <c r="H995" s="695">
        <v>23.24997381747264</v>
      </c>
      <c r="I995" s="695">
        <v>63.525480570242564</v>
      </c>
      <c r="J995" s="696">
        <v>11.235792323447708</v>
      </c>
      <c r="K995" s="697">
        <v>7.0377423732424251</v>
      </c>
      <c r="L995" s="695">
        <v>7.1272824987464096</v>
      </c>
      <c r="M995" s="695">
        <v>9.2179349332785439</v>
      </c>
      <c r="N995" s="695">
        <v>-26.96680808097409</v>
      </c>
      <c r="O995" s="695">
        <v>0.56040380270012047</v>
      </c>
      <c r="P995" s="696">
        <v>-13.66119860924176</v>
      </c>
      <c r="Q995" s="697">
        <v>7.1285391144696151</v>
      </c>
      <c r="R995" s="695">
        <v>9.2166532204411649</v>
      </c>
      <c r="S995" s="695">
        <v>-26.97024213032973</v>
      </c>
      <c r="T995" s="695">
        <v>-1.1970167856904936</v>
      </c>
      <c r="U995" s="695">
        <v>-13.521459290723136</v>
      </c>
      <c r="V995" s="696">
        <v>-2.5797691013171016</v>
      </c>
      <c r="W995" s="697">
        <v>-1.8185736496462581</v>
      </c>
      <c r="X995" s="695">
        <v>2.3477781375762135</v>
      </c>
      <c r="Y995" s="695">
        <v>23.376354994807929</v>
      </c>
      <c r="Z995" s="695">
        <v>-9.257248661388406</v>
      </c>
    </row>
    <row r="996" spans="1:26" s="22" customFormat="1" x14ac:dyDescent="0.2">
      <c r="A996" s="127" t="s">
        <v>3057</v>
      </c>
      <c r="B996" s="127" t="s">
        <v>1960</v>
      </c>
      <c r="C996" s="128" t="s">
        <v>74</v>
      </c>
      <c r="D996" s="709">
        <v>-2.1141649048625792</v>
      </c>
      <c r="E996" s="699">
        <v>25.049894910568376</v>
      </c>
      <c r="F996" s="700">
        <v>-15.650700352995939</v>
      </c>
      <c r="G996" s="698">
        <v>28.172574439175978</v>
      </c>
      <c r="H996" s="698">
        <v>32.737352943863449</v>
      </c>
      <c r="I996" s="698">
        <v>-7.3976623088677407</v>
      </c>
      <c r="J996" s="699">
        <v>28.052107143614535</v>
      </c>
      <c r="K996" s="700">
        <v>7.7950563293405271</v>
      </c>
      <c r="L996" s="698">
        <v>7.9726219903692082</v>
      </c>
      <c r="M996" s="698">
        <v>8.4476188289841883</v>
      </c>
      <c r="N996" s="698" t="s">
        <v>3</v>
      </c>
      <c r="O996" s="698">
        <v>3.4227483005348884</v>
      </c>
      <c r="P996" s="699">
        <v>20.19370642314221</v>
      </c>
      <c r="Q996" s="700">
        <v>7.9723046649785649</v>
      </c>
      <c r="R996" s="698">
        <v>8.4473123319904939</v>
      </c>
      <c r="S996" s="698" t="s">
        <v>3</v>
      </c>
      <c r="T996" s="698">
        <v>4.6927983247244791</v>
      </c>
      <c r="U996" s="698">
        <v>20.193368380870385</v>
      </c>
      <c r="V996" s="699">
        <v>14.219180511466705</v>
      </c>
      <c r="W996" s="700">
        <v>16.542832966503376</v>
      </c>
      <c r="X996" s="698">
        <v>-2.3817883407907372</v>
      </c>
      <c r="Y996" s="698">
        <v>21.347230075010359</v>
      </c>
      <c r="Z996" s="698">
        <v>-6.8919544528895944</v>
      </c>
    </row>
    <row r="997" spans="1:26" s="22" customFormat="1" x14ac:dyDescent="0.2">
      <c r="A997" s="353" t="s">
        <v>582</v>
      </c>
      <c r="B997" s="353" t="s">
        <v>1960</v>
      </c>
      <c r="C997" s="354" t="s">
        <v>76</v>
      </c>
      <c r="D997" s="704">
        <v>-2.1141649048625792</v>
      </c>
      <c r="E997" s="702">
        <v>25.049894910568376</v>
      </c>
      <c r="F997" s="703">
        <v>-15.650700352995939</v>
      </c>
      <c r="G997" s="701">
        <v>28.172574439175978</v>
      </c>
      <c r="H997" s="701">
        <v>32.737352943863449</v>
      </c>
      <c r="I997" s="701">
        <v>-7.3976623088677407</v>
      </c>
      <c r="J997" s="702">
        <v>28.052107143614535</v>
      </c>
      <c r="K997" s="703">
        <v>7.7950563293405271</v>
      </c>
      <c r="L997" s="701">
        <v>7.9726219903692082</v>
      </c>
      <c r="M997" s="701">
        <v>8.4476188289841883</v>
      </c>
      <c r="N997" s="701" t="s">
        <v>3</v>
      </c>
      <c r="O997" s="701">
        <v>3.4227483005348884</v>
      </c>
      <c r="P997" s="702">
        <v>20.19370642314221</v>
      </c>
      <c r="Q997" s="703">
        <v>7.9723046649785649</v>
      </c>
      <c r="R997" s="701">
        <v>8.4473123319904939</v>
      </c>
      <c r="S997" s="701" t="s">
        <v>3</v>
      </c>
      <c r="T997" s="701">
        <v>4.6927983247244791</v>
      </c>
      <c r="U997" s="701">
        <v>20.193368380870385</v>
      </c>
      <c r="V997" s="702">
        <v>14.219180511466705</v>
      </c>
      <c r="W997" s="703">
        <v>16.542832966503376</v>
      </c>
      <c r="X997" s="701">
        <v>-2.3817883407907372</v>
      </c>
      <c r="Y997" s="701">
        <v>21.347230075010359</v>
      </c>
      <c r="Z997" s="701">
        <v>-6.8919544528895944</v>
      </c>
    </row>
    <row r="998" spans="1:26" s="22" customFormat="1" x14ac:dyDescent="0.2">
      <c r="A998" s="127" t="s">
        <v>3058</v>
      </c>
      <c r="B998" s="127" t="s">
        <v>3059</v>
      </c>
      <c r="C998" s="128" t="s">
        <v>74</v>
      </c>
      <c r="D998" s="709">
        <v>-3.8216560509554141</v>
      </c>
      <c r="E998" s="699">
        <v>21.027112499126233</v>
      </c>
      <c r="F998" s="700">
        <v>30.757154086629342</v>
      </c>
      <c r="G998" s="698">
        <v>12.888365024243004</v>
      </c>
      <c r="H998" s="698">
        <v>-27.456670780495102</v>
      </c>
      <c r="I998" s="698">
        <v>5467.3293544230573</v>
      </c>
      <c r="J998" s="699">
        <v>28.961207042040311</v>
      </c>
      <c r="K998" s="700">
        <v>8.1843183687212253</v>
      </c>
      <c r="L998" s="698">
        <v>8.2616838346638097</v>
      </c>
      <c r="M998" s="698">
        <v>36.247703674311872</v>
      </c>
      <c r="N998" s="698">
        <v>-98.316965587957114</v>
      </c>
      <c r="O998" s="698">
        <v>-0.74302270591699482</v>
      </c>
      <c r="P998" s="699">
        <v>-5.4177902525348696</v>
      </c>
      <c r="Q998" s="700">
        <v>8.2616662373969199</v>
      </c>
      <c r="R998" s="698">
        <v>36.234944470514627</v>
      </c>
      <c r="S998" s="698">
        <v>-98.315372228415697</v>
      </c>
      <c r="T998" s="698">
        <v>0.59791047901354588</v>
      </c>
      <c r="U998" s="698">
        <v>-5.4185292567248293</v>
      </c>
      <c r="V998" s="699">
        <v>4.2397498898505708</v>
      </c>
      <c r="W998" s="700">
        <v>11.879778826877128</v>
      </c>
      <c r="X998" s="698">
        <v>18.085147853459976</v>
      </c>
      <c r="Y998" s="698">
        <v>38.163055763317658</v>
      </c>
      <c r="Z998" s="698">
        <v>-59.487484994841864</v>
      </c>
    </row>
    <row r="999" spans="1:26" s="22" customFormat="1" x14ac:dyDescent="0.2">
      <c r="A999" s="353" t="s">
        <v>583</v>
      </c>
      <c r="B999" s="353" t="s">
        <v>3059</v>
      </c>
      <c r="C999" s="354" t="s">
        <v>76</v>
      </c>
      <c r="D999" s="704">
        <v>-3.8216560509554141</v>
      </c>
      <c r="E999" s="702">
        <v>21.027112499126233</v>
      </c>
      <c r="F999" s="703">
        <v>30.757154086629342</v>
      </c>
      <c r="G999" s="701">
        <v>12.888365024243004</v>
      </c>
      <c r="H999" s="701">
        <v>-27.456670780495102</v>
      </c>
      <c r="I999" s="701">
        <v>5467.3293544230573</v>
      </c>
      <c r="J999" s="702">
        <v>28.961207042040311</v>
      </c>
      <c r="K999" s="703">
        <v>8.1843183687212253</v>
      </c>
      <c r="L999" s="701">
        <v>8.2616838346638097</v>
      </c>
      <c r="M999" s="701">
        <v>36.247703674311872</v>
      </c>
      <c r="N999" s="701">
        <v>-98.316965587957114</v>
      </c>
      <c r="O999" s="701">
        <v>-0.74302270591699482</v>
      </c>
      <c r="P999" s="702">
        <v>-5.4177902525348696</v>
      </c>
      <c r="Q999" s="703">
        <v>8.2616662373969199</v>
      </c>
      <c r="R999" s="701">
        <v>36.234944470514627</v>
      </c>
      <c r="S999" s="701">
        <v>-98.315372228415697</v>
      </c>
      <c r="T999" s="701">
        <v>0.59791047901354588</v>
      </c>
      <c r="U999" s="701">
        <v>-5.4185292567248293</v>
      </c>
      <c r="V999" s="702">
        <v>4.2397498898505708</v>
      </c>
      <c r="W999" s="703">
        <v>11.879778826877128</v>
      </c>
      <c r="X999" s="701">
        <v>18.085147853459976</v>
      </c>
      <c r="Y999" s="701">
        <v>38.163055763317658</v>
      </c>
      <c r="Z999" s="701">
        <v>-59.487484994841864</v>
      </c>
    </row>
    <row r="1000" spans="1:26" s="22" customFormat="1" x14ac:dyDescent="0.2">
      <c r="A1000" s="127" t="s">
        <v>3060</v>
      </c>
      <c r="B1000" s="127" t="s">
        <v>3061</v>
      </c>
      <c r="C1000" s="128" t="s">
        <v>74</v>
      </c>
      <c r="D1000" s="709">
        <v>2.2935779816513762</v>
      </c>
      <c r="E1000" s="699">
        <v>29.799114933918691</v>
      </c>
      <c r="F1000" s="700">
        <v>-19.205625742452053</v>
      </c>
      <c r="G1000" s="698">
        <v>31.655084683864764</v>
      </c>
      <c r="H1000" s="698">
        <v>-63.986151930580661</v>
      </c>
      <c r="I1000" s="698">
        <v>55.26101737870858</v>
      </c>
      <c r="J1000" s="699">
        <v>32.283366037638636</v>
      </c>
      <c r="K1000" s="700">
        <v>4.6180519882702979</v>
      </c>
      <c r="L1000" s="698">
        <v>4.6353722645550217</v>
      </c>
      <c r="M1000" s="698">
        <v>-47.136377700215498</v>
      </c>
      <c r="N1000" s="698">
        <v>2377.690255367806</v>
      </c>
      <c r="O1000" s="698">
        <v>-2.0670444191175932</v>
      </c>
      <c r="P1000" s="699">
        <v>23.870820260787536</v>
      </c>
      <c r="Q1000" s="700">
        <v>4.6371789000146997</v>
      </c>
      <c r="R1000" s="698">
        <v>-47.132320213645329</v>
      </c>
      <c r="S1000" s="698">
        <v>2376.5124555160141</v>
      </c>
      <c r="T1000" s="698">
        <v>-34.928847072627619</v>
      </c>
      <c r="U1000" s="698">
        <v>23.870911180746766</v>
      </c>
      <c r="V1000" s="699">
        <v>15.568217342000439</v>
      </c>
      <c r="W1000" s="700">
        <v>18.743823813559786</v>
      </c>
      <c r="X1000" s="698">
        <v>-16.970340302205962</v>
      </c>
      <c r="Y1000" s="698">
        <v>-11.073827813474626</v>
      </c>
      <c r="Z1000" s="698">
        <v>-18.96319831669021</v>
      </c>
    </row>
    <row r="1001" spans="1:26" s="22" customFormat="1" x14ac:dyDescent="0.2">
      <c r="A1001" s="353" t="s">
        <v>584</v>
      </c>
      <c r="B1001" s="353" t="s">
        <v>3061</v>
      </c>
      <c r="C1001" s="354" t="s">
        <v>76</v>
      </c>
      <c r="D1001" s="704">
        <v>2.2935779816513762</v>
      </c>
      <c r="E1001" s="702">
        <v>29.799114933918691</v>
      </c>
      <c r="F1001" s="703">
        <v>-19.205625742452053</v>
      </c>
      <c r="G1001" s="701">
        <v>31.655084683864764</v>
      </c>
      <c r="H1001" s="701">
        <v>-63.986151930580661</v>
      </c>
      <c r="I1001" s="701">
        <v>55.26101737870858</v>
      </c>
      <c r="J1001" s="702">
        <v>32.283366037638636</v>
      </c>
      <c r="K1001" s="703">
        <v>4.6180519882702979</v>
      </c>
      <c r="L1001" s="701">
        <v>4.6353722645550217</v>
      </c>
      <c r="M1001" s="701">
        <v>-47.136377700215498</v>
      </c>
      <c r="N1001" s="701">
        <v>2377.690255367806</v>
      </c>
      <c r="O1001" s="701">
        <v>-2.0670444191175932</v>
      </c>
      <c r="P1001" s="702">
        <v>23.870820260787536</v>
      </c>
      <c r="Q1001" s="703">
        <v>4.6371789000146997</v>
      </c>
      <c r="R1001" s="701">
        <v>-47.132320213645329</v>
      </c>
      <c r="S1001" s="701">
        <v>2376.5124555160141</v>
      </c>
      <c r="T1001" s="701">
        <v>-34.928847072627619</v>
      </c>
      <c r="U1001" s="701">
        <v>23.870911180746766</v>
      </c>
      <c r="V1001" s="702">
        <v>15.568217342000439</v>
      </c>
      <c r="W1001" s="703">
        <v>18.743823813559786</v>
      </c>
      <c r="X1001" s="701">
        <v>-16.970340302205962</v>
      </c>
      <c r="Y1001" s="701">
        <v>-11.073827813474626</v>
      </c>
      <c r="Z1001" s="701">
        <v>-18.96319831669021</v>
      </c>
    </row>
    <row r="1002" spans="1:26" s="22" customFormat="1" x14ac:dyDescent="0.2">
      <c r="A1002" s="127" t="s">
        <v>3062</v>
      </c>
      <c r="B1002" s="127" t="s">
        <v>2057</v>
      </c>
      <c r="C1002" s="128" t="s">
        <v>74</v>
      </c>
      <c r="D1002" s="709">
        <v>-2.6315789473684208</v>
      </c>
      <c r="E1002" s="699">
        <v>9.7028499220401407</v>
      </c>
      <c r="F1002" s="700">
        <v>7.1922599375239242</v>
      </c>
      <c r="G1002" s="698">
        <v>11.526765933057767</v>
      </c>
      <c r="H1002" s="698">
        <v>111.61572252826643</v>
      </c>
      <c r="I1002" s="698">
        <v>-34.815500513324039</v>
      </c>
      <c r="J1002" s="699">
        <v>11.43144777999893</v>
      </c>
      <c r="K1002" s="700">
        <v>5.0894710393544624</v>
      </c>
      <c r="L1002" s="698">
        <v>5.1280326704828179</v>
      </c>
      <c r="M1002" s="698">
        <v>3.6178861788617906</v>
      </c>
      <c r="N1002" s="698" t="s">
        <v>4120</v>
      </c>
      <c r="O1002" s="698">
        <v>0.42142157571583283</v>
      </c>
      <c r="P1002" s="699">
        <v>189.72618139786118</v>
      </c>
      <c r="Q1002" s="700">
        <v>5.1280245357985859</v>
      </c>
      <c r="R1002" s="698">
        <v>3.6666666666666625</v>
      </c>
      <c r="S1002" s="698" t="s">
        <v>4120</v>
      </c>
      <c r="T1002" s="698">
        <v>19.319199170815892</v>
      </c>
      <c r="U1002" s="698">
        <v>189.72579307533738</v>
      </c>
      <c r="V1002" s="699">
        <v>11.274781139148461</v>
      </c>
      <c r="W1002" s="700">
        <v>32.041727560041821</v>
      </c>
      <c r="X1002" s="698">
        <v>-12.674231720290457</v>
      </c>
      <c r="Y1002" s="698">
        <v>66.67818926123195</v>
      </c>
      <c r="Z1002" s="698">
        <v>-156.77944439357091</v>
      </c>
    </row>
    <row r="1003" spans="1:26" s="22" customFormat="1" x14ac:dyDescent="0.2">
      <c r="A1003" s="353" t="s">
        <v>585</v>
      </c>
      <c r="B1003" s="353" t="s">
        <v>2057</v>
      </c>
      <c r="C1003" s="354" t="s">
        <v>76</v>
      </c>
      <c r="D1003" s="704">
        <v>-2.6315789473684208</v>
      </c>
      <c r="E1003" s="702">
        <v>9.7028499220401407</v>
      </c>
      <c r="F1003" s="703">
        <v>7.1922599375239242</v>
      </c>
      <c r="G1003" s="701">
        <v>11.526765933057767</v>
      </c>
      <c r="H1003" s="701">
        <v>111.61572252826643</v>
      </c>
      <c r="I1003" s="701">
        <v>-34.815500513324039</v>
      </c>
      <c r="J1003" s="702">
        <v>11.43144777999893</v>
      </c>
      <c r="K1003" s="703">
        <v>5.0894710393544624</v>
      </c>
      <c r="L1003" s="701">
        <v>5.1280326704828179</v>
      </c>
      <c r="M1003" s="701">
        <v>3.6178861788617906</v>
      </c>
      <c r="N1003" s="701" t="s">
        <v>4120</v>
      </c>
      <c r="O1003" s="701">
        <v>0.42142157571583283</v>
      </c>
      <c r="P1003" s="702">
        <v>189.72618139786118</v>
      </c>
      <c r="Q1003" s="703">
        <v>5.1280245357985859</v>
      </c>
      <c r="R1003" s="701">
        <v>3.6666666666666625</v>
      </c>
      <c r="S1003" s="701" t="s">
        <v>4120</v>
      </c>
      <c r="T1003" s="701">
        <v>19.319199170815892</v>
      </c>
      <c r="U1003" s="701">
        <v>189.72579307533738</v>
      </c>
      <c r="V1003" s="702">
        <v>11.274781139148461</v>
      </c>
      <c r="W1003" s="703">
        <v>32.041727560041821</v>
      </c>
      <c r="X1003" s="701">
        <v>-12.674231720290457</v>
      </c>
      <c r="Y1003" s="701">
        <v>66.67818926123195</v>
      </c>
      <c r="Z1003" s="701">
        <v>-156.77944439357091</v>
      </c>
    </row>
    <row r="1004" spans="1:26" s="22" customFormat="1" x14ac:dyDescent="0.2">
      <c r="A1004" s="127" t="s">
        <v>3063</v>
      </c>
      <c r="B1004" s="127" t="s">
        <v>2029</v>
      </c>
      <c r="C1004" s="128" t="s">
        <v>74</v>
      </c>
      <c r="D1004" s="709">
        <v>-2.6086956521739131</v>
      </c>
      <c r="E1004" s="699">
        <v>17.634001456134179</v>
      </c>
      <c r="F1004" s="700">
        <v>84.012308574599359</v>
      </c>
      <c r="G1004" s="698">
        <v>56.76607775499695</v>
      </c>
      <c r="H1004" s="698">
        <v>-76.278061662139223</v>
      </c>
      <c r="I1004" s="698">
        <v>19.344970748227297</v>
      </c>
      <c r="J1004" s="699">
        <v>54.52435723966812</v>
      </c>
      <c r="K1004" s="700">
        <v>9.1457307759385618</v>
      </c>
      <c r="L1004" s="698">
        <v>9.3628643681945434</v>
      </c>
      <c r="M1004" s="698">
        <v>0.82796359494353888</v>
      </c>
      <c r="N1004" s="698" t="s">
        <v>4120</v>
      </c>
      <c r="O1004" s="698">
        <v>3.1609113089541814</v>
      </c>
      <c r="P1004" s="699">
        <v>-6.7151237190021389</v>
      </c>
      <c r="Q1004" s="700">
        <v>9.3623496898719925</v>
      </c>
      <c r="R1004" s="698">
        <v>0.82799438671307468</v>
      </c>
      <c r="S1004" s="698" t="s">
        <v>4120</v>
      </c>
      <c r="T1004" s="698">
        <v>3.4136151206866159</v>
      </c>
      <c r="U1004" s="698">
        <v>-6.7174104114640265</v>
      </c>
      <c r="V1004" s="699">
        <v>8.4442099743597385</v>
      </c>
      <c r="W1004" s="700">
        <v>4.3201642970271337</v>
      </c>
      <c r="X1004" s="698">
        <v>15.205611310016543</v>
      </c>
      <c r="Y1004" s="698">
        <v>-24.52856089329174</v>
      </c>
      <c r="Z1004" s="698">
        <v>20.673721795355899</v>
      </c>
    </row>
    <row r="1005" spans="1:26" s="22" customFormat="1" x14ac:dyDescent="0.2">
      <c r="A1005" s="353" t="s">
        <v>586</v>
      </c>
      <c r="B1005" s="353" t="s">
        <v>2029</v>
      </c>
      <c r="C1005" s="354" t="s">
        <v>76</v>
      </c>
      <c r="D1005" s="704">
        <v>-2.6086956521739131</v>
      </c>
      <c r="E1005" s="702">
        <v>17.634001456134179</v>
      </c>
      <c r="F1005" s="703">
        <v>84.012308574599359</v>
      </c>
      <c r="G1005" s="701">
        <v>56.76607775499695</v>
      </c>
      <c r="H1005" s="701">
        <v>-76.278061662139223</v>
      </c>
      <c r="I1005" s="701">
        <v>19.344970748227297</v>
      </c>
      <c r="J1005" s="702">
        <v>54.52435723966812</v>
      </c>
      <c r="K1005" s="703">
        <v>9.1457307759385618</v>
      </c>
      <c r="L1005" s="701">
        <v>9.3628643681945434</v>
      </c>
      <c r="M1005" s="701">
        <v>0.82796359494353888</v>
      </c>
      <c r="N1005" s="701" t="s">
        <v>4120</v>
      </c>
      <c r="O1005" s="701">
        <v>3.1609113089541814</v>
      </c>
      <c r="P1005" s="702">
        <v>-6.7151237190021389</v>
      </c>
      <c r="Q1005" s="703">
        <v>9.3623496898719925</v>
      </c>
      <c r="R1005" s="701">
        <v>0.82799438671307468</v>
      </c>
      <c r="S1005" s="701" t="s">
        <v>4120</v>
      </c>
      <c r="T1005" s="701">
        <v>3.4136151206866159</v>
      </c>
      <c r="U1005" s="701">
        <v>-6.7174104114640265</v>
      </c>
      <c r="V1005" s="702">
        <v>8.4442099743597385</v>
      </c>
      <c r="W1005" s="703">
        <v>4.3201642970271337</v>
      </c>
      <c r="X1005" s="701">
        <v>15.205611310016543</v>
      </c>
      <c r="Y1005" s="701">
        <v>-24.52856089329174</v>
      </c>
      <c r="Z1005" s="701">
        <v>20.673721795355899</v>
      </c>
    </row>
    <row r="1006" spans="1:26" s="22" customFormat="1" x14ac:dyDescent="0.2">
      <c r="A1006" s="127" t="s">
        <v>3064</v>
      </c>
      <c r="B1006" s="127" t="s">
        <v>2060</v>
      </c>
      <c r="C1006" s="128" t="s">
        <v>74</v>
      </c>
      <c r="D1006" s="709">
        <v>-3.4188034188034191</v>
      </c>
      <c r="E1006" s="699">
        <v>-2.2584290823942768</v>
      </c>
      <c r="F1006" s="700">
        <v>-4.6717522903236448</v>
      </c>
      <c r="G1006" s="698">
        <v>34.244156544839356</v>
      </c>
      <c r="H1006" s="698">
        <v>-24.464320670670524</v>
      </c>
      <c r="I1006" s="698">
        <v>-53.812963877636165</v>
      </c>
      <c r="J1006" s="699">
        <v>8.5846221946895724</v>
      </c>
      <c r="K1006" s="700">
        <v>-2.7682076968931204</v>
      </c>
      <c r="L1006" s="698">
        <v>-2.7917810773385168</v>
      </c>
      <c r="M1006" s="698">
        <v>-59.81136103402099</v>
      </c>
      <c r="N1006" s="698" t="s">
        <v>4120</v>
      </c>
      <c r="O1006" s="698">
        <v>4.4939341361517275</v>
      </c>
      <c r="P1006" s="699">
        <v>-2.1515405822679434</v>
      </c>
      <c r="Q1006" s="700">
        <v>-2.7918039669563903</v>
      </c>
      <c r="R1006" s="698">
        <v>-59.824980111376291</v>
      </c>
      <c r="S1006" s="698" t="s">
        <v>4120</v>
      </c>
      <c r="T1006" s="698">
        <v>5.4667034929237568</v>
      </c>
      <c r="U1006" s="698">
        <v>-2.2541205151820241</v>
      </c>
      <c r="V1006" s="699">
        <v>-2.7702268108007919</v>
      </c>
      <c r="W1006" s="700">
        <v>-1.8928255568094354</v>
      </c>
      <c r="X1006" s="698">
        <v>-6.5956872649969602</v>
      </c>
      <c r="Y1006" s="698">
        <v>-23.085267902587763</v>
      </c>
      <c r="Z1006" s="698">
        <v>-4.7439121905337114</v>
      </c>
    </row>
    <row r="1007" spans="1:26" s="22" customFormat="1" x14ac:dyDescent="0.2">
      <c r="A1007" s="353" t="s">
        <v>587</v>
      </c>
      <c r="B1007" s="353" t="s">
        <v>2060</v>
      </c>
      <c r="C1007" s="354" t="s">
        <v>76</v>
      </c>
      <c r="D1007" s="704">
        <v>-3.4188034188034191</v>
      </c>
      <c r="E1007" s="702">
        <v>-2.2584290823942768</v>
      </c>
      <c r="F1007" s="703">
        <v>-4.6717522903236448</v>
      </c>
      <c r="G1007" s="701">
        <v>34.244156544839356</v>
      </c>
      <c r="H1007" s="701">
        <v>-24.464320670670524</v>
      </c>
      <c r="I1007" s="701">
        <v>-53.812963877636165</v>
      </c>
      <c r="J1007" s="702">
        <v>8.5846221946895724</v>
      </c>
      <c r="K1007" s="703">
        <v>-2.7682076968931204</v>
      </c>
      <c r="L1007" s="701">
        <v>-2.7917810773385168</v>
      </c>
      <c r="M1007" s="701">
        <v>-59.81136103402099</v>
      </c>
      <c r="N1007" s="701" t="s">
        <v>4120</v>
      </c>
      <c r="O1007" s="701">
        <v>4.4939341361517275</v>
      </c>
      <c r="P1007" s="702">
        <v>-2.1515405822679434</v>
      </c>
      <c r="Q1007" s="703">
        <v>-2.7918039669563903</v>
      </c>
      <c r="R1007" s="701">
        <v>-59.824980111376291</v>
      </c>
      <c r="S1007" s="701" t="s">
        <v>4120</v>
      </c>
      <c r="T1007" s="701">
        <v>5.4667034929237568</v>
      </c>
      <c r="U1007" s="701">
        <v>-2.2541205151820241</v>
      </c>
      <c r="V1007" s="702">
        <v>-2.7702268108007919</v>
      </c>
      <c r="W1007" s="703">
        <v>-1.8928255568094354</v>
      </c>
      <c r="X1007" s="701">
        <v>-6.5956872649969602</v>
      </c>
      <c r="Y1007" s="701">
        <v>-23.085267902587763</v>
      </c>
      <c r="Z1007" s="701">
        <v>-4.7439121905337114</v>
      </c>
    </row>
    <row r="1008" spans="1:26" s="22" customFormat="1" x14ac:dyDescent="0.2">
      <c r="A1008" s="127" t="s">
        <v>3065</v>
      </c>
      <c r="B1008" s="127" t="s">
        <v>1789</v>
      </c>
      <c r="C1008" s="128" t="s">
        <v>74</v>
      </c>
      <c r="D1008" s="709">
        <v>-0.98561534363345771</v>
      </c>
      <c r="E1008" s="699">
        <v>-2.9160480957356825</v>
      </c>
      <c r="F1008" s="700">
        <v>18.354615042232737</v>
      </c>
      <c r="G1008" s="698">
        <v>-11.182182422654217</v>
      </c>
      <c r="H1008" s="698">
        <v>68.306600998018524</v>
      </c>
      <c r="I1008" s="698">
        <v>47.138295005192681</v>
      </c>
      <c r="J1008" s="699">
        <v>-5.8816110444481247</v>
      </c>
      <c r="K1008" s="700">
        <v>8.2925138358546047</v>
      </c>
      <c r="L1008" s="698">
        <v>8.4234644673777588</v>
      </c>
      <c r="M1008" s="698">
        <v>10.826214635033903</v>
      </c>
      <c r="N1008" s="698">
        <v>-23.090483377823261</v>
      </c>
      <c r="O1008" s="698">
        <v>-0.92922002804975601</v>
      </c>
      <c r="P1008" s="699">
        <v>-31.298381467368859</v>
      </c>
      <c r="Q1008" s="700">
        <v>8.4252975158046564</v>
      </c>
      <c r="R1008" s="698">
        <v>10.824195478404677</v>
      </c>
      <c r="S1008" s="698">
        <v>-23.09455355527842</v>
      </c>
      <c r="T1008" s="698">
        <v>-2.51147675137091</v>
      </c>
      <c r="U1008" s="698">
        <v>-31.000323024177749</v>
      </c>
      <c r="V1008" s="699">
        <v>-11.006553710649367</v>
      </c>
      <c r="W1008" s="700">
        <v>-12.166844813307133</v>
      </c>
      <c r="X1008" s="698">
        <v>5.458289059835435</v>
      </c>
      <c r="Y1008" s="698">
        <v>22.16750984242687</v>
      </c>
      <c r="Z1008" s="698">
        <v>-1.8461143486318519</v>
      </c>
    </row>
    <row r="1009" spans="1:26" s="22" customFormat="1" x14ac:dyDescent="0.2">
      <c r="A1009" s="353" t="s">
        <v>588</v>
      </c>
      <c r="B1009" s="353" t="s">
        <v>1789</v>
      </c>
      <c r="C1009" s="354" t="s">
        <v>76</v>
      </c>
      <c r="D1009" s="704">
        <v>-0.98561534363345771</v>
      </c>
      <c r="E1009" s="702">
        <v>-2.9160480957356825</v>
      </c>
      <c r="F1009" s="703">
        <v>18.354615042232737</v>
      </c>
      <c r="G1009" s="701">
        <v>-11.182182422654217</v>
      </c>
      <c r="H1009" s="701">
        <v>68.306600998018524</v>
      </c>
      <c r="I1009" s="701">
        <v>47.138295005192681</v>
      </c>
      <c r="J1009" s="702">
        <v>-5.8816110444481247</v>
      </c>
      <c r="K1009" s="703">
        <v>8.2925138358546047</v>
      </c>
      <c r="L1009" s="701">
        <v>8.4234644673777588</v>
      </c>
      <c r="M1009" s="701">
        <v>10.826214635033903</v>
      </c>
      <c r="N1009" s="701">
        <v>-23.090483377823261</v>
      </c>
      <c r="O1009" s="701">
        <v>-0.92922002804975601</v>
      </c>
      <c r="P1009" s="702">
        <v>-31.298381467368859</v>
      </c>
      <c r="Q1009" s="703">
        <v>8.4252975158046564</v>
      </c>
      <c r="R1009" s="701">
        <v>10.824195478404677</v>
      </c>
      <c r="S1009" s="701">
        <v>-23.09455355527842</v>
      </c>
      <c r="T1009" s="701">
        <v>-2.51147675137091</v>
      </c>
      <c r="U1009" s="701">
        <v>-31.000323024177749</v>
      </c>
      <c r="V1009" s="702">
        <v>-11.006553710649367</v>
      </c>
      <c r="W1009" s="703">
        <v>-12.166844813307133</v>
      </c>
      <c r="X1009" s="701">
        <v>5.458289059835435</v>
      </c>
      <c r="Y1009" s="701">
        <v>22.16750984242687</v>
      </c>
      <c r="Z1009" s="701">
        <v>-1.8461143486318519</v>
      </c>
    </row>
    <row r="1010" spans="1:26" s="22" customFormat="1" x14ac:dyDescent="0.2">
      <c r="A1010" s="351" t="s">
        <v>3066</v>
      </c>
      <c r="B1010" s="351" t="s">
        <v>3067</v>
      </c>
      <c r="C1010" s="352" t="s">
        <v>49</v>
      </c>
      <c r="D1010" s="708">
        <v>-0.19143752175426382</v>
      </c>
      <c r="E1010" s="696">
        <v>52.300175014094464</v>
      </c>
      <c r="F1010" s="697">
        <v>-18.34611124872621</v>
      </c>
      <c r="G1010" s="695">
        <v>50.543277072693527</v>
      </c>
      <c r="H1010" s="695">
        <v>1092.4196477000737</v>
      </c>
      <c r="I1010" s="695">
        <v>-85.969662164101237</v>
      </c>
      <c r="J1010" s="696">
        <v>53.842057293526601</v>
      </c>
      <c r="K1010" s="697">
        <v>29.435290522159345</v>
      </c>
      <c r="L1010" s="695">
        <v>29.698596220193586</v>
      </c>
      <c r="M1010" s="695">
        <v>1.8904073531167385</v>
      </c>
      <c r="N1010" s="695">
        <v>-12.147054787883206</v>
      </c>
      <c r="O1010" s="695">
        <v>9.0931420773120024</v>
      </c>
      <c r="P1010" s="696">
        <v>38.997504789128662</v>
      </c>
      <c r="Q1010" s="697">
        <v>29.698524895193774</v>
      </c>
      <c r="R1010" s="695">
        <v>1.890236096925348</v>
      </c>
      <c r="S1010" s="695">
        <v>-12.139193606482795</v>
      </c>
      <c r="T1010" s="695">
        <v>6.5701955062293429</v>
      </c>
      <c r="U1010" s="695">
        <v>38.994170241547607</v>
      </c>
      <c r="V1010" s="696">
        <v>35.574434938220975</v>
      </c>
      <c r="W1010" s="697">
        <v>36.916596588733306</v>
      </c>
      <c r="X1010" s="695">
        <v>19.88653762827219</v>
      </c>
      <c r="Y1010" s="695">
        <v>50.618487387518798</v>
      </c>
      <c r="Z1010" s="695">
        <v>4.4068019106138152</v>
      </c>
    </row>
    <row r="1011" spans="1:26" s="22" customFormat="1" x14ac:dyDescent="0.2">
      <c r="A1011" s="127" t="s">
        <v>3068</v>
      </c>
      <c r="B1011" s="127" t="s">
        <v>1959</v>
      </c>
      <c r="C1011" s="128" t="s">
        <v>74</v>
      </c>
      <c r="D1011" s="709">
        <v>-0.67001675041876052</v>
      </c>
      <c r="E1011" s="699">
        <v>50.838051394209607</v>
      </c>
      <c r="F1011" s="700">
        <v>-44.163900662352191</v>
      </c>
      <c r="G1011" s="698">
        <v>60.550367994016426</v>
      </c>
      <c r="H1011" s="698">
        <v>44.868310372886071</v>
      </c>
      <c r="I1011" s="698">
        <v>-99.331142370109504</v>
      </c>
      <c r="J1011" s="699">
        <v>51.747432829687767</v>
      </c>
      <c r="K1011" s="700">
        <v>38.727049041849185</v>
      </c>
      <c r="L1011" s="698">
        <v>39.003515861961816</v>
      </c>
      <c r="M1011" s="698">
        <v>-5.0238848934405995</v>
      </c>
      <c r="N1011" s="698">
        <v>101.98257208023863</v>
      </c>
      <c r="O1011" s="698">
        <v>-39.937155395334997</v>
      </c>
      <c r="P1011" s="699">
        <v>39.566209241700854</v>
      </c>
      <c r="Q1011" s="700">
        <v>39.003573997701032</v>
      </c>
      <c r="R1011" s="698">
        <v>-5.0238895386951823</v>
      </c>
      <c r="S1011" s="698">
        <v>101.98885367719375</v>
      </c>
      <c r="T1011" s="698">
        <v>-62.854473440791296</v>
      </c>
      <c r="U1011" s="698">
        <v>39.56938485520638</v>
      </c>
      <c r="V1011" s="699">
        <v>39.386330771918104</v>
      </c>
      <c r="W1011" s="700">
        <v>40.455907359700596</v>
      </c>
      <c r="X1011" s="698">
        <v>32.951552076242955</v>
      </c>
      <c r="Y1011" s="698">
        <v>166.4960727257178</v>
      </c>
      <c r="Z1011" s="698">
        <v>6.9996081197527342</v>
      </c>
    </row>
    <row r="1012" spans="1:26" s="22" customFormat="1" x14ac:dyDescent="0.2">
      <c r="A1012" s="353" t="s">
        <v>589</v>
      </c>
      <c r="B1012" s="353" t="s">
        <v>1959</v>
      </c>
      <c r="C1012" s="354" t="s">
        <v>76</v>
      </c>
      <c r="D1012" s="704">
        <v>-0.67001675041876052</v>
      </c>
      <c r="E1012" s="702">
        <v>50.838051394209607</v>
      </c>
      <c r="F1012" s="703">
        <v>-44.163900662352191</v>
      </c>
      <c r="G1012" s="701">
        <v>60.550367994016426</v>
      </c>
      <c r="H1012" s="701">
        <v>44.868310372886071</v>
      </c>
      <c r="I1012" s="701">
        <v>-99.331142370109504</v>
      </c>
      <c r="J1012" s="702">
        <v>51.747432829687767</v>
      </c>
      <c r="K1012" s="703">
        <v>38.727049041849185</v>
      </c>
      <c r="L1012" s="701">
        <v>39.003515861961816</v>
      </c>
      <c r="M1012" s="701">
        <v>-5.0238848934405995</v>
      </c>
      <c r="N1012" s="701">
        <v>101.98257208023863</v>
      </c>
      <c r="O1012" s="701">
        <v>-39.937155395334997</v>
      </c>
      <c r="P1012" s="702">
        <v>39.566209241700854</v>
      </c>
      <c r="Q1012" s="703">
        <v>39.003573997701032</v>
      </c>
      <c r="R1012" s="701">
        <v>-5.0238895386951823</v>
      </c>
      <c r="S1012" s="701">
        <v>101.98885367719375</v>
      </c>
      <c r="T1012" s="701">
        <v>-62.854473440791296</v>
      </c>
      <c r="U1012" s="701">
        <v>39.56938485520638</v>
      </c>
      <c r="V1012" s="702">
        <v>39.386330771918104</v>
      </c>
      <c r="W1012" s="703">
        <v>40.455907359700596</v>
      </c>
      <c r="X1012" s="701">
        <v>32.951552076242955</v>
      </c>
      <c r="Y1012" s="701">
        <v>166.4960727257178</v>
      </c>
      <c r="Z1012" s="701">
        <v>6.9996081197527342</v>
      </c>
    </row>
    <row r="1013" spans="1:26" s="22" customFormat="1" x14ac:dyDescent="0.2">
      <c r="A1013" s="127" t="s">
        <v>3069</v>
      </c>
      <c r="B1013" s="127" t="s">
        <v>1914</v>
      </c>
      <c r="C1013" s="128" t="s">
        <v>74</v>
      </c>
      <c r="D1013" s="709">
        <v>0</v>
      </c>
      <c r="E1013" s="699">
        <v>56.268236303280986</v>
      </c>
      <c r="F1013" s="700">
        <v>-3.7378680738185865</v>
      </c>
      <c r="G1013" s="698">
        <v>30.63121177170353</v>
      </c>
      <c r="H1013" s="698">
        <v>4629.3276098062443</v>
      </c>
      <c r="I1013" s="698">
        <v>12.163238619212184</v>
      </c>
      <c r="J1013" s="699">
        <v>56.622412390879738</v>
      </c>
      <c r="K1013" s="700">
        <v>26.208032344455599</v>
      </c>
      <c r="L1013" s="698">
        <v>26.200593119980649</v>
      </c>
      <c r="M1013" s="698">
        <v>-11.603649067110666</v>
      </c>
      <c r="N1013" s="698">
        <v>377.41916967046751</v>
      </c>
      <c r="O1013" s="698">
        <v>30.79732229980479</v>
      </c>
      <c r="P1013" s="699">
        <v>6.4959800516041248</v>
      </c>
      <c r="Q1013" s="700">
        <v>26.200574063046041</v>
      </c>
      <c r="R1013" s="698">
        <v>-11.684687547872135</v>
      </c>
      <c r="S1013" s="698">
        <v>377.41888909514677</v>
      </c>
      <c r="T1013" s="698">
        <v>1.3349288818212341</v>
      </c>
      <c r="U1013" s="698">
        <v>6.6092784214319398</v>
      </c>
      <c r="V1013" s="699">
        <v>24.784830499757462</v>
      </c>
      <c r="W1013" s="700">
        <v>24.394437036574477</v>
      </c>
      <c r="X1013" s="698">
        <v>11.245097574382029</v>
      </c>
      <c r="Y1013" s="698">
        <v>16.669949253841938</v>
      </c>
      <c r="Z1013" s="698">
        <v>-21.831251419335235</v>
      </c>
    </row>
    <row r="1014" spans="1:26" s="22" customFormat="1" x14ac:dyDescent="0.2">
      <c r="A1014" s="353" t="s">
        <v>590</v>
      </c>
      <c r="B1014" s="353" t="s">
        <v>1914</v>
      </c>
      <c r="C1014" s="354" t="s">
        <v>76</v>
      </c>
      <c r="D1014" s="704">
        <v>0</v>
      </c>
      <c r="E1014" s="702">
        <v>56.268236303280986</v>
      </c>
      <c r="F1014" s="703">
        <v>-3.7378680738185865</v>
      </c>
      <c r="G1014" s="701">
        <v>30.63121177170353</v>
      </c>
      <c r="H1014" s="701">
        <v>4629.3276098062443</v>
      </c>
      <c r="I1014" s="701">
        <v>12.163238619212184</v>
      </c>
      <c r="J1014" s="702">
        <v>56.622412390879738</v>
      </c>
      <c r="K1014" s="703">
        <v>26.208032344455599</v>
      </c>
      <c r="L1014" s="701">
        <v>26.200593119980649</v>
      </c>
      <c r="M1014" s="701">
        <v>-11.603649067110666</v>
      </c>
      <c r="N1014" s="701">
        <v>377.41916967046751</v>
      </c>
      <c r="O1014" s="701">
        <v>30.79732229980479</v>
      </c>
      <c r="P1014" s="702">
        <v>6.4959800516041248</v>
      </c>
      <c r="Q1014" s="703">
        <v>26.200574063046041</v>
      </c>
      <c r="R1014" s="701">
        <v>-11.684687547872135</v>
      </c>
      <c r="S1014" s="701">
        <v>377.41888909514677</v>
      </c>
      <c r="T1014" s="701">
        <v>1.3349288818212341</v>
      </c>
      <c r="U1014" s="701">
        <v>6.6092784214319398</v>
      </c>
      <c r="V1014" s="702">
        <v>24.784830499757462</v>
      </c>
      <c r="W1014" s="703">
        <v>24.394437036574477</v>
      </c>
      <c r="X1014" s="701">
        <v>11.245097574382029</v>
      </c>
      <c r="Y1014" s="701">
        <v>16.669949253841938</v>
      </c>
      <c r="Z1014" s="701">
        <v>-21.831251419335235</v>
      </c>
    </row>
    <row r="1015" spans="1:26" s="22" customFormat="1" x14ac:dyDescent="0.2">
      <c r="A1015" s="127" t="s">
        <v>3070</v>
      </c>
      <c r="B1015" s="127" t="s">
        <v>3071</v>
      </c>
      <c r="C1015" s="128" t="s">
        <v>74</v>
      </c>
      <c r="D1015" s="709">
        <v>-9.2421441774491686E-2</v>
      </c>
      <c r="E1015" s="699">
        <v>14.799943930429679</v>
      </c>
      <c r="F1015" s="700">
        <v>26.731151196237629</v>
      </c>
      <c r="G1015" s="698">
        <v>84.903433852283783</v>
      </c>
      <c r="H1015" s="698">
        <v>48.456943459821019</v>
      </c>
      <c r="I1015" s="698">
        <v>3.034647921483971</v>
      </c>
      <c r="J1015" s="699">
        <v>65.519577507681475</v>
      </c>
      <c r="K1015" s="700">
        <v>7.4071702210902508</v>
      </c>
      <c r="L1015" s="698">
        <v>7.3446152993670095</v>
      </c>
      <c r="M1015" s="698">
        <v>50.692331491326037</v>
      </c>
      <c r="N1015" s="698">
        <v>-25.951061234971</v>
      </c>
      <c r="O1015" s="698">
        <v>8.9260376617946449</v>
      </c>
      <c r="P1015" s="699">
        <v>11.410109442834191</v>
      </c>
      <c r="Q1015" s="700">
        <v>7.3441041442846053</v>
      </c>
      <c r="R1015" s="698">
        <v>50.691698919754614</v>
      </c>
      <c r="S1015" s="698">
        <v>-25.957184918908716</v>
      </c>
      <c r="T1015" s="698">
        <v>10.904609136652784</v>
      </c>
      <c r="U1015" s="698">
        <v>11.530058463884821</v>
      </c>
      <c r="V1015" s="699">
        <v>7.4023321367606423</v>
      </c>
      <c r="W1015" s="700">
        <v>8.7437697970087846</v>
      </c>
      <c r="X1015" s="698">
        <v>2.1662056315652767</v>
      </c>
      <c r="Y1015" s="698">
        <v>9.9806613039871408</v>
      </c>
      <c r="Z1015" s="698">
        <v>1.391142802615895</v>
      </c>
    </row>
    <row r="1016" spans="1:26" s="22" customFormat="1" x14ac:dyDescent="0.2">
      <c r="A1016" s="353" t="s">
        <v>591</v>
      </c>
      <c r="B1016" s="353" t="s">
        <v>1807</v>
      </c>
      <c r="C1016" s="354" t="s">
        <v>76</v>
      </c>
      <c r="D1016" s="704">
        <v>-2.558139534883721</v>
      </c>
      <c r="E1016" s="702">
        <v>13.550519281413854</v>
      </c>
      <c r="F1016" s="703">
        <v>41.262002499018294</v>
      </c>
      <c r="G1016" s="701">
        <v>28.96573971176911</v>
      </c>
      <c r="H1016" s="701">
        <v>-16.912917332378367</v>
      </c>
      <c r="I1016" s="701">
        <v>36.986190135808563</v>
      </c>
      <c r="J1016" s="702">
        <v>30.423060775036575</v>
      </c>
      <c r="K1016" s="703">
        <v>10.29550338443285</v>
      </c>
      <c r="L1016" s="701">
        <v>10.26183514715054</v>
      </c>
      <c r="M1016" s="701">
        <v>5.0117066322001271</v>
      </c>
      <c r="N1016" s="701">
        <v>-11.009675433358597</v>
      </c>
      <c r="O1016" s="701">
        <v>17.481715831103411</v>
      </c>
      <c r="P1016" s="702">
        <v>22.649199970354942</v>
      </c>
      <c r="Q1016" s="703">
        <v>10.259938968104082</v>
      </c>
      <c r="R1016" s="701">
        <v>5.0112673957686935</v>
      </c>
      <c r="S1016" s="701">
        <v>-11.010080016626828</v>
      </c>
      <c r="T1016" s="701">
        <v>18.023906215496755</v>
      </c>
      <c r="U1016" s="701">
        <v>22.652823789185828</v>
      </c>
      <c r="V1016" s="702">
        <v>10.328704487357971</v>
      </c>
      <c r="W1016" s="703">
        <v>11.760025205933061</v>
      </c>
      <c r="X1016" s="701">
        <v>7.0794948734113401</v>
      </c>
      <c r="Y1016" s="701">
        <v>40.006570955146678</v>
      </c>
      <c r="Z1016" s="701">
        <v>3.094828740734318</v>
      </c>
    </row>
    <row r="1017" spans="1:26" s="22" customFormat="1" x14ac:dyDescent="0.2">
      <c r="A1017" s="353" t="s">
        <v>592</v>
      </c>
      <c r="B1017" s="353" t="s">
        <v>1850</v>
      </c>
      <c r="C1017" s="354" t="s">
        <v>76</v>
      </c>
      <c r="D1017" s="704">
        <v>0.19973368841544609</v>
      </c>
      <c r="E1017" s="702">
        <v>16.011061607024306</v>
      </c>
      <c r="F1017" s="703">
        <v>22.283859119445165</v>
      </c>
      <c r="G1017" s="701">
        <v>104.24170906320556</v>
      </c>
      <c r="H1017" s="701">
        <v>48.393093212368456</v>
      </c>
      <c r="I1017" s="701">
        <v>-9.1930151611966018</v>
      </c>
      <c r="J1017" s="702">
        <v>76.69995348182853</v>
      </c>
      <c r="K1017" s="703">
        <v>6.5542899106930843</v>
      </c>
      <c r="L1017" s="701">
        <v>6.4816343233196978</v>
      </c>
      <c r="M1017" s="701">
        <v>169.49764100903957</v>
      </c>
      <c r="N1017" s="701">
        <v>-32.295682111592981</v>
      </c>
      <c r="O1017" s="701">
        <v>5.7217092915675103</v>
      </c>
      <c r="P1017" s="702">
        <v>9.2695144052080245</v>
      </c>
      <c r="Q1017" s="703">
        <v>6.4813670102605263</v>
      </c>
      <c r="R1017" s="701">
        <v>169.4964578230755</v>
      </c>
      <c r="S1017" s="701">
        <v>-32.298839581739351</v>
      </c>
      <c r="T1017" s="701">
        <v>3.0074538097906949</v>
      </c>
      <c r="U1017" s="701">
        <v>9.3642866770654152</v>
      </c>
      <c r="V1017" s="702">
        <v>6.52242879953954</v>
      </c>
      <c r="W1017" s="703">
        <v>8.084796312513733</v>
      </c>
      <c r="X1017" s="701">
        <v>-0.68288351922364721</v>
      </c>
      <c r="Y1017" s="701">
        <v>1.9218986721118456</v>
      </c>
      <c r="Z1017" s="701">
        <v>-0.9736669079271022</v>
      </c>
    </row>
    <row r="1018" spans="1:26" s="22" customFormat="1" x14ac:dyDescent="0.2">
      <c r="A1018" s="353" t="s">
        <v>593</v>
      </c>
      <c r="B1018" s="353" t="s">
        <v>1929</v>
      </c>
      <c r="C1018" s="354" t="s">
        <v>76</v>
      </c>
      <c r="D1018" s="704">
        <v>2.5862068965517242</v>
      </c>
      <c r="E1018" s="702">
        <v>10.831133259192752</v>
      </c>
      <c r="F1018" s="703">
        <v>44.221415264457406</v>
      </c>
      <c r="G1018" s="701">
        <v>104.50984918045656</v>
      </c>
      <c r="H1018" s="701">
        <v>60.248710361877158</v>
      </c>
      <c r="I1018" s="701">
        <v>6.6104474810155178</v>
      </c>
      <c r="J1018" s="702">
        <v>57.650204963510063</v>
      </c>
      <c r="K1018" s="703">
        <v>8.0493114463417328</v>
      </c>
      <c r="L1018" s="701">
        <v>8.0126634178181675</v>
      </c>
      <c r="M1018" s="701">
        <v>2229.4554928987241</v>
      </c>
      <c r="N1018" s="701">
        <v>-9.9172876914257593</v>
      </c>
      <c r="O1018" s="701">
        <v>15.71057370265547</v>
      </c>
      <c r="P1018" s="702">
        <v>16.310395261014492</v>
      </c>
      <c r="Q1018" s="703">
        <v>8.0124296113834852</v>
      </c>
      <c r="R1018" s="701">
        <v>2227.1641791044776</v>
      </c>
      <c r="S1018" s="701">
        <v>-12.229679343773308</v>
      </c>
      <c r="T1018" s="701">
        <v>54.038086018083064</v>
      </c>
      <c r="U1018" s="701">
        <v>16.599402229373077</v>
      </c>
      <c r="V1018" s="702">
        <v>8.1381133993817141</v>
      </c>
      <c r="W1018" s="703">
        <v>8.4523853689782502</v>
      </c>
      <c r="X1018" s="701">
        <v>7.4648215248173315</v>
      </c>
      <c r="Y1018" s="701">
        <v>14.188807987317123</v>
      </c>
      <c r="Z1018" s="701">
        <v>7.1389509406703517</v>
      </c>
    </row>
    <row r="1019" spans="1:26" s="22" customFormat="1" x14ac:dyDescent="0.2">
      <c r="A1019" s="127" t="s">
        <v>3072</v>
      </c>
      <c r="B1019" s="127" t="s">
        <v>1859</v>
      </c>
      <c r="C1019" s="128" t="s">
        <v>74</v>
      </c>
      <c r="D1019" s="709">
        <v>-0.74183976261127604</v>
      </c>
      <c r="E1019" s="699">
        <v>20.577919090201092</v>
      </c>
      <c r="F1019" s="700">
        <v>21.969676936420353</v>
      </c>
      <c r="G1019" s="698">
        <v>29.198994132625149</v>
      </c>
      <c r="H1019" s="698">
        <v>29.492119745059036</v>
      </c>
      <c r="I1019" s="698">
        <v>-21.616146076395008</v>
      </c>
      <c r="J1019" s="699">
        <v>27.466037854389704</v>
      </c>
      <c r="K1019" s="700">
        <v>12.755805813930026</v>
      </c>
      <c r="L1019" s="698">
        <v>12.824593968975623</v>
      </c>
      <c r="M1019" s="698">
        <v>47.157984967007884</v>
      </c>
      <c r="N1019" s="698">
        <v>-100</v>
      </c>
      <c r="O1019" s="698">
        <v>-0.73479928080271151</v>
      </c>
      <c r="P1019" s="699">
        <v>3.8635710615162502</v>
      </c>
      <c r="Q1019" s="700">
        <v>12.825030575737276</v>
      </c>
      <c r="R1019" s="698">
        <v>47.152756558932438</v>
      </c>
      <c r="S1019" s="698">
        <v>-100</v>
      </c>
      <c r="T1019" s="698">
        <v>-6.6772320434976775</v>
      </c>
      <c r="U1019" s="698">
        <v>3.3758477256182888</v>
      </c>
      <c r="V1019" s="699">
        <v>12.453780141520038</v>
      </c>
      <c r="W1019" s="700">
        <v>15.440916810380049</v>
      </c>
      <c r="X1019" s="698">
        <v>4.8213326170527262</v>
      </c>
      <c r="Y1019" s="698">
        <v>15.659920801285812</v>
      </c>
      <c r="Z1019" s="698">
        <v>2.6663064175048468</v>
      </c>
    </row>
    <row r="1020" spans="1:26" s="22" customFormat="1" x14ac:dyDescent="0.2">
      <c r="A1020" s="353" t="s">
        <v>594</v>
      </c>
      <c r="B1020" s="353" t="s">
        <v>1859</v>
      </c>
      <c r="C1020" s="354" t="s">
        <v>76</v>
      </c>
      <c r="D1020" s="704">
        <v>-0.74183976261127604</v>
      </c>
      <c r="E1020" s="702">
        <v>20.577919090201092</v>
      </c>
      <c r="F1020" s="703">
        <v>21.969676936420353</v>
      </c>
      <c r="G1020" s="701">
        <v>29.198994132625149</v>
      </c>
      <c r="H1020" s="701">
        <v>29.492119745059036</v>
      </c>
      <c r="I1020" s="701">
        <v>-21.616146076395008</v>
      </c>
      <c r="J1020" s="702">
        <v>27.466037854389704</v>
      </c>
      <c r="K1020" s="703">
        <v>12.755805813930026</v>
      </c>
      <c r="L1020" s="701">
        <v>12.824593968975623</v>
      </c>
      <c r="M1020" s="701">
        <v>47.157984967007884</v>
      </c>
      <c r="N1020" s="701">
        <v>-100</v>
      </c>
      <c r="O1020" s="701">
        <v>-0.73479928080271151</v>
      </c>
      <c r="P1020" s="702">
        <v>3.8635710615162502</v>
      </c>
      <c r="Q1020" s="703">
        <v>12.825030575737276</v>
      </c>
      <c r="R1020" s="701">
        <v>47.152756558932438</v>
      </c>
      <c r="S1020" s="701">
        <v>-100</v>
      </c>
      <c r="T1020" s="701">
        <v>-6.6772320434976775</v>
      </c>
      <c r="U1020" s="701">
        <v>3.3758477256182888</v>
      </c>
      <c r="V1020" s="702">
        <v>12.453780141520038</v>
      </c>
      <c r="W1020" s="703">
        <v>15.440916810380049</v>
      </c>
      <c r="X1020" s="701">
        <v>4.8213326170527262</v>
      </c>
      <c r="Y1020" s="701">
        <v>15.659920801285812</v>
      </c>
      <c r="Z1020" s="701">
        <v>2.6663064175048468</v>
      </c>
    </row>
    <row r="1021" spans="1:26" s="22" customFormat="1" x14ac:dyDescent="0.2">
      <c r="A1021" s="127" t="s">
        <v>3073</v>
      </c>
      <c r="B1021" s="127" t="s">
        <v>1921</v>
      </c>
      <c r="C1021" s="128" t="s">
        <v>74</v>
      </c>
      <c r="D1021" s="709">
        <v>0</v>
      </c>
      <c r="E1021" s="699">
        <v>52.992181840985964</v>
      </c>
      <c r="F1021" s="700">
        <v>20.798951352051201</v>
      </c>
      <c r="G1021" s="698">
        <v>64.392559371532272</v>
      </c>
      <c r="H1021" s="698">
        <v>25.280740209683294</v>
      </c>
      <c r="I1021" s="698">
        <v>-98.929500749223152</v>
      </c>
      <c r="J1021" s="699">
        <v>54.095936917452569</v>
      </c>
      <c r="K1021" s="700">
        <v>27.283862167843552</v>
      </c>
      <c r="L1021" s="698">
        <v>29.708358464645109</v>
      </c>
      <c r="M1021" s="698">
        <v>6.0315629929497661</v>
      </c>
      <c r="N1021" s="698">
        <v>-40.303078328043007</v>
      </c>
      <c r="O1021" s="698">
        <v>-4.5804213830847758</v>
      </c>
      <c r="P1021" s="699">
        <v>31.727573005275332</v>
      </c>
      <c r="Q1021" s="700">
        <v>29.70676384183913</v>
      </c>
      <c r="R1021" s="698">
        <v>6.0313729290803275</v>
      </c>
      <c r="S1021" s="698">
        <v>-40.303049121281752</v>
      </c>
      <c r="T1021" s="698">
        <v>-3.0357236581551863</v>
      </c>
      <c r="U1021" s="698">
        <v>31.529473166012494</v>
      </c>
      <c r="V1021" s="699">
        <v>30.520589699279839</v>
      </c>
      <c r="W1021" s="700">
        <v>28.877364909009273</v>
      </c>
      <c r="X1021" s="698">
        <v>15.274525826706167</v>
      </c>
      <c r="Y1021" s="698">
        <v>6.2026441560464329</v>
      </c>
      <c r="Z1021" s="698">
        <v>41.67140390154033</v>
      </c>
    </row>
    <row r="1022" spans="1:26" s="22" customFormat="1" x14ac:dyDescent="0.2">
      <c r="A1022" s="353" t="s">
        <v>595</v>
      </c>
      <c r="B1022" s="353" t="s">
        <v>1921</v>
      </c>
      <c r="C1022" s="354" t="s">
        <v>76</v>
      </c>
      <c r="D1022" s="704">
        <v>0</v>
      </c>
      <c r="E1022" s="702">
        <v>52.992181840985964</v>
      </c>
      <c r="F1022" s="703">
        <v>20.798951352051201</v>
      </c>
      <c r="G1022" s="701">
        <v>64.392559371532272</v>
      </c>
      <c r="H1022" s="701">
        <v>25.280740209683294</v>
      </c>
      <c r="I1022" s="701">
        <v>-98.929500749223152</v>
      </c>
      <c r="J1022" s="702">
        <v>54.095936917452569</v>
      </c>
      <c r="K1022" s="703">
        <v>27.283862167843552</v>
      </c>
      <c r="L1022" s="701">
        <v>29.708358464645109</v>
      </c>
      <c r="M1022" s="701">
        <v>6.0315629929497661</v>
      </c>
      <c r="N1022" s="701">
        <v>-40.303078328043007</v>
      </c>
      <c r="O1022" s="701">
        <v>-4.5804213830847758</v>
      </c>
      <c r="P1022" s="702">
        <v>31.727573005275332</v>
      </c>
      <c r="Q1022" s="703">
        <v>29.70676384183913</v>
      </c>
      <c r="R1022" s="701">
        <v>6.0313729290803275</v>
      </c>
      <c r="S1022" s="701">
        <v>-40.303049121281752</v>
      </c>
      <c r="T1022" s="701">
        <v>-3.0357236581551863</v>
      </c>
      <c r="U1022" s="701">
        <v>31.529473166012494</v>
      </c>
      <c r="V1022" s="702">
        <v>30.520589699279839</v>
      </c>
      <c r="W1022" s="703">
        <v>28.877364909009273</v>
      </c>
      <c r="X1022" s="701">
        <v>15.274525826706167</v>
      </c>
      <c r="Y1022" s="701">
        <v>6.2026441560464329</v>
      </c>
      <c r="Z1022" s="701">
        <v>41.67140390154033</v>
      </c>
    </row>
    <row r="1023" spans="1:26" s="22" customFormat="1" x14ac:dyDescent="0.2">
      <c r="A1023" s="127" t="s">
        <v>3074</v>
      </c>
      <c r="B1023" s="127" t="s">
        <v>1939</v>
      </c>
      <c r="C1023" s="128" t="s">
        <v>74</v>
      </c>
      <c r="D1023" s="709">
        <v>0.39525691699604742</v>
      </c>
      <c r="E1023" s="699">
        <v>63.45133034337104</v>
      </c>
      <c r="F1023" s="700">
        <v>93.02656743549727</v>
      </c>
      <c r="G1023" s="698">
        <v>65.633336030703916</v>
      </c>
      <c r="H1023" s="698">
        <v>64.067601984971944</v>
      </c>
      <c r="I1023" s="698">
        <v>-21.778648445557863</v>
      </c>
      <c r="J1023" s="699">
        <v>66.922532910266057</v>
      </c>
      <c r="K1023" s="700">
        <v>9.6935168057149461</v>
      </c>
      <c r="L1023" s="698">
        <v>9.6705861582684829</v>
      </c>
      <c r="M1023" s="698">
        <v>7.9952780744725533</v>
      </c>
      <c r="N1023" s="698">
        <v>612.2141179379405</v>
      </c>
      <c r="O1023" s="698">
        <v>14.6504849665994</v>
      </c>
      <c r="P1023" s="699">
        <v>12.6767616082685</v>
      </c>
      <c r="Q1023" s="700">
        <v>9.670533914950143</v>
      </c>
      <c r="R1023" s="698">
        <v>7.9950811944865041</v>
      </c>
      <c r="S1023" s="698">
        <v>613.70630795883017</v>
      </c>
      <c r="T1023" s="698">
        <v>24.273980174871415</v>
      </c>
      <c r="U1023" s="698">
        <v>12.675129770898691</v>
      </c>
      <c r="V1023" s="699">
        <v>10.613618313603508</v>
      </c>
      <c r="W1023" s="700">
        <v>10.370390594912116</v>
      </c>
      <c r="X1023" s="698">
        <v>-1.2782134735589934</v>
      </c>
      <c r="Y1023" s="698">
        <v>-14.300803586689275</v>
      </c>
      <c r="Z1023" s="698">
        <v>14.015690248473994</v>
      </c>
    </row>
    <row r="1024" spans="1:26" s="22" customFormat="1" x14ac:dyDescent="0.2">
      <c r="A1024" s="353" t="s">
        <v>596</v>
      </c>
      <c r="B1024" s="353" t="s">
        <v>1939</v>
      </c>
      <c r="C1024" s="354" t="s">
        <v>76</v>
      </c>
      <c r="D1024" s="704">
        <v>0.39525691699604742</v>
      </c>
      <c r="E1024" s="702">
        <v>63.45133034337104</v>
      </c>
      <c r="F1024" s="703">
        <v>93.02656743549727</v>
      </c>
      <c r="G1024" s="701">
        <v>65.633336030703916</v>
      </c>
      <c r="H1024" s="701">
        <v>64.067601984971944</v>
      </c>
      <c r="I1024" s="701">
        <v>-21.778648445557863</v>
      </c>
      <c r="J1024" s="702">
        <v>66.922532910266057</v>
      </c>
      <c r="K1024" s="703">
        <v>9.6935168057149461</v>
      </c>
      <c r="L1024" s="701">
        <v>9.6705861582684829</v>
      </c>
      <c r="M1024" s="701">
        <v>7.9952780744725533</v>
      </c>
      <c r="N1024" s="701">
        <v>612.2141179379405</v>
      </c>
      <c r="O1024" s="701">
        <v>14.6504849665994</v>
      </c>
      <c r="P1024" s="702">
        <v>12.6767616082685</v>
      </c>
      <c r="Q1024" s="703">
        <v>9.670533914950143</v>
      </c>
      <c r="R1024" s="701">
        <v>7.9950811944865041</v>
      </c>
      <c r="S1024" s="701">
        <v>613.70630795883017</v>
      </c>
      <c r="T1024" s="701">
        <v>24.273980174871415</v>
      </c>
      <c r="U1024" s="701">
        <v>12.675129770898691</v>
      </c>
      <c r="V1024" s="702">
        <v>10.613618313603508</v>
      </c>
      <c r="W1024" s="703">
        <v>10.370390594912116</v>
      </c>
      <c r="X1024" s="701">
        <v>-1.2782134735589934</v>
      </c>
      <c r="Y1024" s="701">
        <v>-14.300803586689275</v>
      </c>
      <c r="Z1024" s="701">
        <v>14.015690248473994</v>
      </c>
    </row>
    <row r="1025" spans="1:26" s="22" customFormat="1" x14ac:dyDescent="0.2">
      <c r="A1025" s="127" t="s">
        <v>3075</v>
      </c>
      <c r="B1025" s="127" t="s">
        <v>3076</v>
      </c>
      <c r="C1025" s="128" t="s">
        <v>74</v>
      </c>
      <c r="D1025" s="709">
        <v>-1.9607843137254901</v>
      </c>
      <c r="E1025" s="699">
        <v>25.750217451261197</v>
      </c>
      <c r="F1025" s="700">
        <v>30.370338991124818</v>
      </c>
      <c r="G1025" s="698">
        <v>38.412267674317874</v>
      </c>
      <c r="H1025" s="698">
        <v>-9.4498227516148248</v>
      </c>
      <c r="I1025" s="698">
        <v>1436.4435042785265</v>
      </c>
      <c r="J1025" s="699">
        <v>34.517910583665675</v>
      </c>
      <c r="K1025" s="700">
        <v>20.137926729866962</v>
      </c>
      <c r="L1025" s="698">
        <v>18.424872204839783</v>
      </c>
      <c r="M1025" s="698">
        <v>-26.365377005144531</v>
      </c>
      <c r="N1025" s="698">
        <v>33.333333333333329</v>
      </c>
      <c r="O1025" s="698">
        <v>66.492410026800044</v>
      </c>
      <c r="P1025" s="699">
        <v>-14.47876833369838</v>
      </c>
      <c r="Q1025" s="700">
        <v>18.424696980413675</v>
      </c>
      <c r="R1025" s="698">
        <v>-26.364922389514501</v>
      </c>
      <c r="S1025" s="698">
        <v>33.333333333333329</v>
      </c>
      <c r="T1025" s="698">
        <v>58.164965861239956</v>
      </c>
      <c r="U1025" s="698">
        <v>-14.452404211787368</v>
      </c>
      <c r="V1025" s="699">
        <v>18.354715448488118</v>
      </c>
      <c r="W1025" s="700">
        <v>19.843842436516024</v>
      </c>
      <c r="X1025" s="698">
        <v>34.278415416179136</v>
      </c>
      <c r="Y1025" s="698">
        <v>45.328249271528456</v>
      </c>
      <c r="Z1025" s="698">
        <v>-8.7468892619927914</v>
      </c>
    </row>
    <row r="1026" spans="1:26" s="22" customFormat="1" x14ac:dyDescent="0.2">
      <c r="A1026" s="353" t="s">
        <v>597</v>
      </c>
      <c r="B1026" s="353" t="s">
        <v>3077</v>
      </c>
      <c r="C1026" s="354" t="s">
        <v>76</v>
      </c>
      <c r="D1026" s="704">
        <v>0</v>
      </c>
      <c r="E1026" s="702">
        <v>11.276797981966347</v>
      </c>
      <c r="F1026" s="703">
        <v>46.450885969867343</v>
      </c>
      <c r="G1026" s="701">
        <v>-79.559005842923611</v>
      </c>
      <c r="H1026" s="701">
        <v>-33.4109915738646</v>
      </c>
      <c r="I1026" s="701">
        <v>1284.3636106095134</v>
      </c>
      <c r="J1026" s="702">
        <v>24.454381815876083</v>
      </c>
      <c r="K1026" s="703">
        <v>9.0517152659887508</v>
      </c>
      <c r="L1026" s="701">
        <v>7.3042347171088196</v>
      </c>
      <c r="M1026" s="701">
        <v>-28.615106039093181</v>
      </c>
      <c r="N1026" s="701" t="s">
        <v>4120</v>
      </c>
      <c r="O1026" s="701">
        <v>167.62435313092288</v>
      </c>
      <c r="P1026" s="702">
        <v>13.965427911908668</v>
      </c>
      <c r="Q1026" s="703">
        <v>7.3041080906897236</v>
      </c>
      <c r="R1026" s="701">
        <v>-28.614689040438872</v>
      </c>
      <c r="S1026" s="701" t="s">
        <v>4120</v>
      </c>
      <c r="T1026" s="701">
        <v>117.35017064910502</v>
      </c>
      <c r="U1026" s="701">
        <v>13.965428951469578</v>
      </c>
      <c r="V1026" s="702">
        <v>7.8345787769722772</v>
      </c>
      <c r="W1026" s="703">
        <v>4.2859494161553648</v>
      </c>
      <c r="X1026" s="701">
        <v>23.855819999505162</v>
      </c>
      <c r="Y1026" s="701">
        <v>24.638356727009967</v>
      </c>
      <c r="Z1026" s="701">
        <v>23.679099820958946</v>
      </c>
    </row>
    <row r="1027" spans="1:26" s="22" customFormat="1" x14ac:dyDescent="0.2">
      <c r="A1027" s="353" t="s">
        <v>598</v>
      </c>
      <c r="B1027" s="353" t="s">
        <v>1876</v>
      </c>
      <c r="C1027" s="354" t="s">
        <v>76</v>
      </c>
      <c r="D1027" s="704">
        <v>-3.4883720930232558</v>
      </c>
      <c r="E1027" s="702">
        <v>38.875598360623542</v>
      </c>
      <c r="F1027" s="703">
        <v>25.092144330898748</v>
      </c>
      <c r="G1027" s="701">
        <v>48.691490509485483</v>
      </c>
      <c r="H1027" s="701">
        <v>6.1935249165298263</v>
      </c>
      <c r="I1027" s="701">
        <v>2182.2088874608971</v>
      </c>
      <c r="J1027" s="702">
        <v>36.667867900073375</v>
      </c>
      <c r="K1027" s="703">
        <v>42.375741706371841</v>
      </c>
      <c r="L1027" s="701">
        <v>42.557737948621387</v>
      </c>
      <c r="M1027" s="701">
        <v>519.02554877697492</v>
      </c>
      <c r="N1027" s="701">
        <v>33.333333333333329</v>
      </c>
      <c r="O1027" s="701">
        <v>40.408573404821333</v>
      </c>
      <c r="P1027" s="702">
        <v>-15.988471802315814</v>
      </c>
      <c r="Q1027" s="703">
        <v>42.557429931437369</v>
      </c>
      <c r="R1027" s="701">
        <v>518.89267908685383</v>
      </c>
      <c r="S1027" s="701">
        <v>33.333333333333329</v>
      </c>
      <c r="T1027" s="701">
        <v>45.43726257332478</v>
      </c>
      <c r="U1027" s="701">
        <v>-15.961134940853489</v>
      </c>
      <c r="V1027" s="702">
        <v>38.812169406484323</v>
      </c>
      <c r="W1027" s="703">
        <v>40.399914706973377</v>
      </c>
      <c r="X1027" s="701">
        <v>48.74043898937127</v>
      </c>
      <c r="Y1027" s="701">
        <v>48.545206745685903</v>
      </c>
      <c r="Z1027" s="701">
        <v>-48.242078696392788</v>
      </c>
    </row>
    <row r="1028" spans="1:26" s="22" customFormat="1" x14ac:dyDescent="0.2">
      <c r="A1028" s="351" t="s">
        <v>3078</v>
      </c>
      <c r="B1028" s="351" t="s">
        <v>1883</v>
      </c>
      <c r="C1028" s="352" t="s">
        <v>49</v>
      </c>
      <c r="D1028" s="708">
        <v>1.2446773665247297</v>
      </c>
      <c r="E1028" s="696">
        <v>26.349446200269444</v>
      </c>
      <c r="F1028" s="697">
        <v>5.478862113844345</v>
      </c>
      <c r="G1028" s="695">
        <v>32.625635443621455</v>
      </c>
      <c r="H1028" s="695">
        <v>7.778617875647087</v>
      </c>
      <c r="I1028" s="695">
        <v>39.676516080335702</v>
      </c>
      <c r="J1028" s="696">
        <v>27.404840838725185</v>
      </c>
      <c r="K1028" s="697">
        <v>2.5982722445973478</v>
      </c>
      <c r="L1028" s="695">
        <v>2.3010339204614079</v>
      </c>
      <c r="M1028" s="695">
        <v>3.5202794417452234</v>
      </c>
      <c r="N1028" s="695">
        <v>37.922612633915534</v>
      </c>
      <c r="O1028" s="695">
        <v>2.5500574397961118</v>
      </c>
      <c r="P1028" s="696">
        <v>23.732390308911171</v>
      </c>
      <c r="Q1028" s="697">
        <v>2.3011336321731455</v>
      </c>
      <c r="R1028" s="695">
        <v>3.5201832119520722</v>
      </c>
      <c r="S1028" s="695">
        <v>37.918960601115423</v>
      </c>
      <c r="T1028" s="695">
        <v>-2.5085972875614972</v>
      </c>
      <c r="U1028" s="695">
        <v>23.749281226593141</v>
      </c>
      <c r="V1028" s="696">
        <v>17.400907688599094</v>
      </c>
      <c r="W1028" s="697">
        <v>13.448683377706594</v>
      </c>
      <c r="X1028" s="695">
        <v>10.523491833115289</v>
      </c>
      <c r="Y1028" s="695">
        <v>-27.709188535506485</v>
      </c>
      <c r="Z1028" s="695">
        <v>151.06409929615336</v>
      </c>
    </row>
    <row r="1029" spans="1:26" s="22" customFormat="1" x14ac:dyDescent="0.2">
      <c r="A1029" s="127" t="s">
        <v>3079</v>
      </c>
      <c r="B1029" s="127" t="s">
        <v>1883</v>
      </c>
      <c r="C1029" s="128" t="s">
        <v>74</v>
      </c>
      <c r="D1029" s="709">
        <v>1.2446773665247297</v>
      </c>
      <c r="E1029" s="699">
        <v>26.349446200269444</v>
      </c>
      <c r="F1029" s="700">
        <v>5.478862113844345</v>
      </c>
      <c r="G1029" s="698">
        <v>32.625635443621455</v>
      </c>
      <c r="H1029" s="698">
        <v>7.778617875647087</v>
      </c>
      <c r="I1029" s="698">
        <v>39.676516080335702</v>
      </c>
      <c r="J1029" s="699">
        <v>27.404840838725185</v>
      </c>
      <c r="K1029" s="700">
        <v>2.5982722445973478</v>
      </c>
      <c r="L1029" s="698">
        <v>2.3010339204614079</v>
      </c>
      <c r="M1029" s="698">
        <v>3.5202794417452234</v>
      </c>
      <c r="N1029" s="698">
        <v>37.922612633915534</v>
      </c>
      <c r="O1029" s="698">
        <v>2.5500574397961118</v>
      </c>
      <c r="P1029" s="699">
        <v>23.732390308911171</v>
      </c>
      <c r="Q1029" s="700">
        <v>2.3011336321731455</v>
      </c>
      <c r="R1029" s="698">
        <v>3.5201832119520722</v>
      </c>
      <c r="S1029" s="698">
        <v>37.918960601115423</v>
      </c>
      <c r="T1029" s="698">
        <v>-2.5085972875614972</v>
      </c>
      <c r="U1029" s="698">
        <v>23.749281226593141</v>
      </c>
      <c r="V1029" s="699">
        <v>17.400907688599094</v>
      </c>
      <c r="W1029" s="700">
        <v>13.448683377706594</v>
      </c>
      <c r="X1029" s="698">
        <v>10.523491833115289</v>
      </c>
      <c r="Y1029" s="698">
        <v>-27.709188535506485</v>
      </c>
      <c r="Z1029" s="698">
        <v>151.06409929615336</v>
      </c>
    </row>
    <row r="1030" spans="1:26" s="22" customFormat="1" x14ac:dyDescent="0.2">
      <c r="A1030" s="353" t="s">
        <v>599</v>
      </c>
      <c r="B1030" s="353" t="s">
        <v>1883</v>
      </c>
      <c r="C1030" s="354" t="s">
        <v>76</v>
      </c>
      <c r="D1030" s="704">
        <v>1.2446773665247297</v>
      </c>
      <c r="E1030" s="702">
        <v>26.349446200269444</v>
      </c>
      <c r="F1030" s="703">
        <v>5.478862113844345</v>
      </c>
      <c r="G1030" s="701">
        <v>32.625635443621455</v>
      </c>
      <c r="H1030" s="701">
        <v>7.778617875647087</v>
      </c>
      <c r="I1030" s="701">
        <v>39.676516080335702</v>
      </c>
      <c r="J1030" s="702">
        <v>27.404840838725185</v>
      </c>
      <c r="K1030" s="703">
        <v>2.5982722445973478</v>
      </c>
      <c r="L1030" s="701">
        <v>2.3010339204614079</v>
      </c>
      <c r="M1030" s="701">
        <v>3.5202794417452234</v>
      </c>
      <c r="N1030" s="701">
        <v>37.922612633915534</v>
      </c>
      <c r="O1030" s="701">
        <v>2.5500574397961118</v>
      </c>
      <c r="P1030" s="702">
        <v>23.732390308911171</v>
      </c>
      <c r="Q1030" s="703">
        <v>2.3011336321731455</v>
      </c>
      <c r="R1030" s="701">
        <v>3.5201832119520722</v>
      </c>
      <c r="S1030" s="701">
        <v>37.918960601115423</v>
      </c>
      <c r="T1030" s="701">
        <v>-2.5085972875614972</v>
      </c>
      <c r="U1030" s="701">
        <v>23.749281226593141</v>
      </c>
      <c r="V1030" s="702">
        <v>17.400907688599094</v>
      </c>
      <c r="W1030" s="703">
        <v>13.448683377706594</v>
      </c>
      <c r="X1030" s="701">
        <v>10.523491833115289</v>
      </c>
      <c r="Y1030" s="701">
        <v>-27.709188535506485</v>
      </c>
      <c r="Z1030" s="701">
        <v>151.06409929615336</v>
      </c>
    </row>
    <row r="1031" spans="1:26" s="22" customFormat="1" x14ac:dyDescent="0.2">
      <c r="A1031" s="349" t="s">
        <v>88</v>
      </c>
      <c r="B1031" s="349" t="s">
        <v>3080</v>
      </c>
      <c r="C1031" s="350" t="s">
        <v>44</v>
      </c>
      <c r="D1031" s="707">
        <v>2.1088201245267673</v>
      </c>
      <c r="E1031" s="693">
        <v>9.9956045368612987</v>
      </c>
      <c r="F1031" s="694">
        <v>26.571287900366482</v>
      </c>
      <c r="G1031" s="692">
        <v>13.998678472373705</v>
      </c>
      <c r="H1031" s="692">
        <v>324.99163933512909</v>
      </c>
      <c r="I1031" s="692">
        <v>-2.3764330449893691</v>
      </c>
      <c r="J1031" s="693">
        <v>35.444972851459461</v>
      </c>
      <c r="K1031" s="694">
        <v>4.2881601696285703</v>
      </c>
      <c r="L1031" s="692">
        <v>6.3919774608507227</v>
      </c>
      <c r="M1031" s="692">
        <v>1.009465790155079</v>
      </c>
      <c r="N1031" s="692">
        <v>35.832231166217809</v>
      </c>
      <c r="O1031" s="692">
        <v>4.0625307261635459</v>
      </c>
      <c r="P1031" s="693">
        <v>31.086875505100618</v>
      </c>
      <c r="Q1031" s="694">
        <v>6.3921236624755391</v>
      </c>
      <c r="R1031" s="692">
        <v>1.009404459305304</v>
      </c>
      <c r="S1031" s="692">
        <v>35.836880051731498</v>
      </c>
      <c r="T1031" s="692">
        <v>3.8978427448959496</v>
      </c>
      <c r="U1031" s="692">
        <v>31.145310795598956</v>
      </c>
      <c r="V1031" s="693">
        <v>6.6164996829097404</v>
      </c>
      <c r="W1031" s="694">
        <v>8.3565904260792188</v>
      </c>
      <c r="X1031" s="692">
        <v>1.6264169251377243</v>
      </c>
      <c r="Y1031" s="692">
        <v>12.570467687469353</v>
      </c>
      <c r="Z1031" s="692">
        <v>0.25683022809378508</v>
      </c>
    </row>
    <row r="1032" spans="1:26" s="22" customFormat="1" x14ac:dyDescent="0.2">
      <c r="A1032" s="351" t="s">
        <v>3081</v>
      </c>
      <c r="B1032" s="351" t="s">
        <v>3082</v>
      </c>
      <c r="C1032" s="352" t="s">
        <v>49</v>
      </c>
      <c r="D1032" s="708">
        <v>8.2382762991128011</v>
      </c>
      <c r="E1032" s="696">
        <v>3.4505949188680241</v>
      </c>
      <c r="F1032" s="697">
        <v>-21.058271419919443</v>
      </c>
      <c r="G1032" s="695">
        <v>60.633020922863231</v>
      </c>
      <c r="H1032" s="695">
        <v>72.326989053911745</v>
      </c>
      <c r="I1032" s="695">
        <v>53.037217456751115</v>
      </c>
      <c r="J1032" s="696">
        <v>50.081392855447106</v>
      </c>
      <c r="K1032" s="697">
        <v>0.95224223766342075</v>
      </c>
      <c r="L1032" s="695">
        <v>1.3891656021228347</v>
      </c>
      <c r="M1032" s="695">
        <v>0.58288724493256405</v>
      </c>
      <c r="N1032" s="695">
        <v>57.96671133048693</v>
      </c>
      <c r="O1032" s="695">
        <v>1.3723993027517019</v>
      </c>
      <c r="P1032" s="696">
        <v>17.789387731148487</v>
      </c>
      <c r="Q1032" s="697">
        <v>1.3892550875984251</v>
      </c>
      <c r="R1032" s="695">
        <v>0.58283739394976519</v>
      </c>
      <c r="S1032" s="695">
        <v>57.966719105530139</v>
      </c>
      <c r="T1032" s="695">
        <v>15.326539497417659</v>
      </c>
      <c r="U1032" s="695">
        <v>17.798708759656105</v>
      </c>
      <c r="V1032" s="696">
        <v>1.3325076876174113</v>
      </c>
      <c r="W1032" s="697">
        <v>3.3152177765929589</v>
      </c>
      <c r="X1032" s="695">
        <v>-7.9147631241013565</v>
      </c>
      <c r="Y1032" s="695">
        <v>71.237240093756739</v>
      </c>
      <c r="Z1032" s="695">
        <v>-9.9203611170059229</v>
      </c>
    </row>
    <row r="1033" spans="1:26" s="22" customFormat="1" x14ac:dyDescent="0.2">
      <c r="A1033" s="127" t="s">
        <v>3083</v>
      </c>
      <c r="B1033" s="127" t="s">
        <v>3084</v>
      </c>
      <c r="C1033" s="128" t="s">
        <v>74</v>
      </c>
      <c r="D1033" s="709">
        <v>4.5379989065062878</v>
      </c>
      <c r="E1033" s="699">
        <v>2.6229684075603092</v>
      </c>
      <c r="F1033" s="700">
        <v>-34.049995264175408</v>
      </c>
      <c r="G1033" s="698">
        <v>18.23952332045166</v>
      </c>
      <c r="H1033" s="698">
        <v>-3.9006594917804698</v>
      </c>
      <c r="I1033" s="698">
        <v>65.283165014052372</v>
      </c>
      <c r="J1033" s="699">
        <v>33.803256812355521</v>
      </c>
      <c r="K1033" s="700">
        <v>1.1560007694077936</v>
      </c>
      <c r="L1033" s="698">
        <v>2.2025103695966046</v>
      </c>
      <c r="M1033" s="698">
        <v>0.48861194834838895</v>
      </c>
      <c r="N1033" s="698">
        <v>58.608608485155067</v>
      </c>
      <c r="O1033" s="698">
        <v>-0.80009346519700242</v>
      </c>
      <c r="P1033" s="699">
        <v>13.962057463731112</v>
      </c>
      <c r="Q1033" s="700">
        <v>2.2027262105145211</v>
      </c>
      <c r="R1033" s="698">
        <v>0.48857114950430164</v>
      </c>
      <c r="S1033" s="698">
        <v>58.608583616919972</v>
      </c>
      <c r="T1033" s="698">
        <v>10.851776595154508</v>
      </c>
      <c r="U1033" s="698">
        <v>14.002321818002025</v>
      </c>
      <c r="V1033" s="699">
        <v>1.7142792776023572</v>
      </c>
      <c r="W1033" s="700">
        <v>3.5697082531670774</v>
      </c>
      <c r="X1033" s="698">
        <v>-8.6089883979562405</v>
      </c>
      <c r="Y1033" s="698">
        <v>69.736296906219124</v>
      </c>
      <c r="Z1033" s="698">
        <v>-9.1785052488901222</v>
      </c>
    </row>
    <row r="1034" spans="1:26" s="22" customFormat="1" x14ac:dyDescent="0.2">
      <c r="A1034" s="353" t="s">
        <v>600</v>
      </c>
      <c r="B1034" s="353" t="s">
        <v>3085</v>
      </c>
      <c r="C1034" s="354" t="s">
        <v>76</v>
      </c>
      <c r="D1034" s="704">
        <v>-6.666666666666667</v>
      </c>
      <c r="E1034" s="702">
        <v>-0.48027472434435642</v>
      </c>
      <c r="F1034" s="703">
        <v>-46.854866559507627</v>
      </c>
      <c r="G1034" s="701" t="s">
        <v>4120</v>
      </c>
      <c r="H1034" s="701">
        <v>-27.564274153750578</v>
      </c>
      <c r="I1034" s="701">
        <v>-88.998963139491408</v>
      </c>
      <c r="J1034" s="702">
        <v>-28.230067191374182</v>
      </c>
      <c r="K1034" s="703">
        <v>-0.14749027638962633</v>
      </c>
      <c r="L1034" s="701">
        <v>-1.0993577326871371</v>
      </c>
      <c r="M1034" s="701">
        <v>0.23371449477455297</v>
      </c>
      <c r="N1034" s="701" t="s">
        <v>3</v>
      </c>
      <c r="O1034" s="701">
        <v>-11.548678144264853</v>
      </c>
      <c r="P1034" s="702">
        <v>6.9354478609031478</v>
      </c>
      <c r="Q1034" s="703">
        <v>-1.0995383979662559</v>
      </c>
      <c r="R1034" s="701">
        <v>0.23371442747319726</v>
      </c>
      <c r="S1034" s="701" t="s">
        <v>3</v>
      </c>
      <c r="T1034" s="701">
        <v>-25.99381556214032</v>
      </c>
      <c r="U1034" s="701">
        <v>6.7189032123035926</v>
      </c>
      <c r="V1034" s="702">
        <v>-0.48372236902951976</v>
      </c>
      <c r="W1034" s="703">
        <v>-1.8593035400958426</v>
      </c>
      <c r="X1034" s="701">
        <v>7.8550829545784699</v>
      </c>
      <c r="Y1034" s="701">
        <v>207.81039536997392</v>
      </c>
      <c r="Z1034" s="701">
        <v>7.7442782669003742</v>
      </c>
    </row>
    <row r="1035" spans="1:26" s="22" customFormat="1" x14ac:dyDescent="0.2">
      <c r="A1035" s="353" t="s">
        <v>601</v>
      </c>
      <c r="B1035" s="353" t="s">
        <v>3086</v>
      </c>
      <c r="C1035" s="354" t="s">
        <v>76</v>
      </c>
      <c r="D1035" s="704">
        <v>25</v>
      </c>
      <c r="E1035" s="702">
        <v>3.1630255832551954</v>
      </c>
      <c r="F1035" s="703">
        <v>-37.882069920452672</v>
      </c>
      <c r="G1035" s="701">
        <v>19.304220990271663</v>
      </c>
      <c r="H1035" s="701">
        <v>-7.2585314781525021</v>
      </c>
      <c r="I1035" s="701">
        <v>76.003955527977723</v>
      </c>
      <c r="J1035" s="702">
        <v>37.829507453111788</v>
      </c>
      <c r="K1035" s="703">
        <v>1.0446040824285092</v>
      </c>
      <c r="L1035" s="701">
        <v>2.4417375577287008</v>
      </c>
      <c r="M1035" s="701">
        <v>2.0109319839636576E-2</v>
      </c>
      <c r="N1035" s="701">
        <v>60.968466842837977</v>
      </c>
      <c r="O1035" s="701" t="s">
        <v>4120</v>
      </c>
      <c r="P1035" s="702">
        <v>1.0748976857939101</v>
      </c>
      <c r="Q1035" s="703">
        <v>2.4420731449720434</v>
      </c>
      <c r="R1035" s="701">
        <v>2.0109242252347937E-2</v>
      </c>
      <c r="S1035" s="701">
        <v>60.96845387222718</v>
      </c>
      <c r="T1035" s="701" t="s">
        <v>4120</v>
      </c>
      <c r="U1035" s="701">
        <v>1.0901344178840577</v>
      </c>
      <c r="V1035" s="702">
        <v>1.6688589371755751</v>
      </c>
      <c r="W1035" s="703">
        <v>4.1419103325662903</v>
      </c>
      <c r="X1035" s="701">
        <v>-11.074604004420847</v>
      </c>
      <c r="Y1035" s="701">
        <v>-50.183426878622008</v>
      </c>
      <c r="Z1035" s="701">
        <v>-11.059146298392815</v>
      </c>
    </row>
    <row r="1036" spans="1:26" s="22" customFormat="1" x14ac:dyDescent="0.2">
      <c r="A1036" s="353" t="s">
        <v>602</v>
      </c>
      <c r="B1036" s="353" t="s">
        <v>2104</v>
      </c>
      <c r="C1036" s="354" t="s">
        <v>76</v>
      </c>
      <c r="D1036" s="704">
        <v>9.8901098901098905</v>
      </c>
      <c r="E1036" s="702">
        <v>2.7165864227115049</v>
      </c>
      <c r="F1036" s="703">
        <v>0.53296384419159759</v>
      </c>
      <c r="G1036" s="701">
        <v>5.7042086251171096</v>
      </c>
      <c r="H1036" s="701">
        <v>598.48063436312327</v>
      </c>
      <c r="I1036" s="701">
        <v>9.0903252410356732</v>
      </c>
      <c r="J1036" s="702">
        <v>15.562284834714763</v>
      </c>
      <c r="K1036" s="703">
        <v>2.361804679343583</v>
      </c>
      <c r="L1036" s="701">
        <v>2.1245015931283469</v>
      </c>
      <c r="M1036" s="701">
        <v>2.3736998954441373</v>
      </c>
      <c r="N1036" s="701">
        <v>9.0381721917979458</v>
      </c>
      <c r="O1036" s="701">
        <v>24.571315633765124</v>
      </c>
      <c r="P1036" s="702">
        <v>25.269077422151554</v>
      </c>
      <c r="Q1036" s="703">
        <v>2.1244766986509993</v>
      </c>
      <c r="R1036" s="701">
        <v>2.3736983566180463</v>
      </c>
      <c r="S1036" s="701">
        <v>9.0382935243222491</v>
      </c>
      <c r="T1036" s="701">
        <v>105.01705865406944</v>
      </c>
      <c r="U1036" s="701">
        <v>25.319531479548157</v>
      </c>
      <c r="V1036" s="702">
        <v>2.6938678000395875</v>
      </c>
      <c r="W1036" s="703">
        <v>4.0515934449335678</v>
      </c>
      <c r="X1036" s="701">
        <v>-8.4379646359621496</v>
      </c>
      <c r="Y1036" s="701">
        <v>352.58842113864165</v>
      </c>
      <c r="Z1036" s="701">
        <v>-11.913805700386874</v>
      </c>
    </row>
    <row r="1037" spans="1:26" s="22" customFormat="1" x14ac:dyDescent="0.2">
      <c r="A1037" s="353" t="s">
        <v>603</v>
      </c>
      <c r="B1037" s="353" t="s">
        <v>3087</v>
      </c>
      <c r="C1037" s="354" t="s">
        <v>76</v>
      </c>
      <c r="D1037" s="704">
        <v>-0.73710073710073709</v>
      </c>
      <c r="E1037" s="702">
        <v>-0.94882519662182008</v>
      </c>
      <c r="F1037" s="703">
        <v>20.551327706729371</v>
      </c>
      <c r="G1037" s="701">
        <v>1931.7559569527148</v>
      </c>
      <c r="H1037" s="701">
        <v>33.826277196730544</v>
      </c>
      <c r="I1037" s="701">
        <v>50.163142937100567</v>
      </c>
      <c r="J1037" s="702">
        <v>35.848096323525752</v>
      </c>
      <c r="K1037" s="703">
        <v>-1.3754627905699552</v>
      </c>
      <c r="L1037" s="701">
        <v>2.199522998016378</v>
      </c>
      <c r="M1037" s="701">
        <v>-2.3366527536802315</v>
      </c>
      <c r="N1037" s="701">
        <v>40.765606371204726</v>
      </c>
      <c r="O1037" s="701">
        <v>-7.2551380952386069</v>
      </c>
      <c r="P1037" s="702">
        <v>135.85214341066617</v>
      </c>
      <c r="Q1037" s="703">
        <v>2.1995223769736811</v>
      </c>
      <c r="R1037" s="701">
        <v>-2.3368844356526082</v>
      </c>
      <c r="S1037" s="701">
        <v>40.765553200377511</v>
      </c>
      <c r="T1037" s="701">
        <v>-5.8595818711880101</v>
      </c>
      <c r="U1037" s="701">
        <v>135.85494704903877</v>
      </c>
      <c r="V1037" s="702">
        <v>0.44431217854323235</v>
      </c>
      <c r="W1037" s="703">
        <v>1.388297061870494</v>
      </c>
      <c r="X1037" s="701">
        <v>-2.0881525792828142</v>
      </c>
      <c r="Y1037" s="701">
        <v>34.437161605180265</v>
      </c>
      <c r="Z1037" s="701">
        <v>-5.4785370450894462</v>
      </c>
    </row>
    <row r="1038" spans="1:26" s="22" customFormat="1" x14ac:dyDescent="0.2">
      <c r="A1038" s="353" t="s">
        <v>604</v>
      </c>
      <c r="B1038" s="353" t="s">
        <v>3088</v>
      </c>
      <c r="C1038" s="354" t="s">
        <v>76</v>
      </c>
      <c r="D1038" s="704">
        <v>8.6419753086419746</v>
      </c>
      <c r="E1038" s="702">
        <v>13.046057079298457</v>
      </c>
      <c r="F1038" s="703">
        <v>14.158280623696632</v>
      </c>
      <c r="G1038" s="701">
        <v>1131.0792661459623</v>
      </c>
      <c r="H1038" s="701">
        <v>-24.25354605737818</v>
      </c>
      <c r="I1038" s="701">
        <v>193.79382592074629</v>
      </c>
      <c r="J1038" s="702">
        <v>23.296746838550597</v>
      </c>
      <c r="K1038" s="703">
        <v>12.964282091401413</v>
      </c>
      <c r="L1038" s="701">
        <v>16.23869016856613</v>
      </c>
      <c r="M1038" s="701">
        <v>20.478101179816228</v>
      </c>
      <c r="N1038" s="701">
        <v>-37.400041543640263</v>
      </c>
      <c r="O1038" s="701">
        <v>5.2517345728281377</v>
      </c>
      <c r="P1038" s="702">
        <v>124.92786391930662</v>
      </c>
      <c r="Q1038" s="703">
        <v>16.238525134780101</v>
      </c>
      <c r="R1038" s="701">
        <v>20.47218174786968</v>
      </c>
      <c r="S1038" s="701">
        <v>-37.40563530037214</v>
      </c>
      <c r="T1038" s="701">
        <v>9.9125103986887417</v>
      </c>
      <c r="U1038" s="701">
        <v>124.72510572856592</v>
      </c>
      <c r="V1038" s="702">
        <v>16.901645498358981</v>
      </c>
      <c r="W1038" s="703">
        <v>17.35680326902483</v>
      </c>
      <c r="X1038" s="701">
        <v>11.652594273942258</v>
      </c>
      <c r="Y1038" s="701">
        <v>-11.616062764096069</v>
      </c>
      <c r="Z1038" s="701">
        <v>15.326600578314139</v>
      </c>
    </row>
    <row r="1039" spans="1:26" s="22" customFormat="1" x14ac:dyDescent="0.2">
      <c r="A1039" s="127" t="s">
        <v>3089</v>
      </c>
      <c r="B1039" s="127" t="s">
        <v>3090</v>
      </c>
      <c r="C1039" s="128" t="s">
        <v>74</v>
      </c>
      <c r="D1039" s="709">
        <v>20.817843866171003</v>
      </c>
      <c r="E1039" s="699">
        <v>8.2985278544419572</v>
      </c>
      <c r="F1039" s="700">
        <v>52.664587111499138</v>
      </c>
      <c r="G1039" s="698">
        <v>65.202905611108491</v>
      </c>
      <c r="H1039" s="698">
        <v>384.49182860135591</v>
      </c>
      <c r="I1039" s="698">
        <v>-38.982017899923484</v>
      </c>
      <c r="J1039" s="699">
        <v>100.17885813668738</v>
      </c>
      <c r="K1039" s="700">
        <v>-0.29427663820391814</v>
      </c>
      <c r="L1039" s="698">
        <v>-1.3879999972689951</v>
      </c>
      <c r="M1039" s="698">
        <v>1.7481527052586023</v>
      </c>
      <c r="N1039" s="698">
        <v>4.6024090319648323</v>
      </c>
      <c r="O1039" s="698">
        <v>30.682454388699465</v>
      </c>
      <c r="P1039" s="699">
        <v>21.796952310957479</v>
      </c>
      <c r="Q1039" s="700">
        <v>-1.388337640060765</v>
      </c>
      <c r="R1039" s="698">
        <v>1.7479896755892295</v>
      </c>
      <c r="S1039" s="698">
        <v>4.6041867684691828</v>
      </c>
      <c r="T1039" s="698">
        <v>45.925845089689176</v>
      </c>
      <c r="U1039" s="698">
        <v>21.775531788557323</v>
      </c>
      <c r="V1039" s="699">
        <v>-0.37108251799307912</v>
      </c>
      <c r="W1039" s="700">
        <v>2.1478260633700486</v>
      </c>
      <c r="X1039" s="698">
        <v>-5.4573762913605126</v>
      </c>
      <c r="Y1039" s="698">
        <v>71.679783320454007</v>
      </c>
      <c r="Z1039" s="698">
        <v>-12.77470387566663</v>
      </c>
    </row>
    <row r="1040" spans="1:26" s="22" customFormat="1" x14ac:dyDescent="0.2">
      <c r="A1040" s="353" t="s">
        <v>605</v>
      </c>
      <c r="B1040" s="353" t="s">
        <v>3091</v>
      </c>
      <c r="C1040" s="354" t="s">
        <v>76</v>
      </c>
      <c r="D1040" s="704">
        <v>0</v>
      </c>
      <c r="E1040" s="702">
        <v>12.106343627606933</v>
      </c>
      <c r="F1040" s="703">
        <v>57.106624450116591</v>
      </c>
      <c r="G1040" s="701">
        <v>66.707654740239846</v>
      </c>
      <c r="H1040" s="701">
        <v>851.44790314002967</v>
      </c>
      <c r="I1040" s="701">
        <v>-37.487407607289498</v>
      </c>
      <c r="J1040" s="702">
        <v>122.48476400955963</v>
      </c>
      <c r="K1040" s="703">
        <v>-8.2842260782760508</v>
      </c>
      <c r="L1040" s="701">
        <v>-10.607774329483153</v>
      </c>
      <c r="M1040" s="701">
        <v>1.3658120159254135</v>
      </c>
      <c r="N1040" s="701" t="s">
        <v>4120</v>
      </c>
      <c r="O1040" s="701">
        <v>360.27945438035454</v>
      </c>
      <c r="P1040" s="702">
        <v>24.904244574524334</v>
      </c>
      <c r="Q1040" s="703">
        <v>-10.608545211155954</v>
      </c>
      <c r="R1040" s="701">
        <v>1.3658121860965089</v>
      </c>
      <c r="S1040" s="701" t="s">
        <v>4120</v>
      </c>
      <c r="T1040" s="701">
        <v>532.35033129980434</v>
      </c>
      <c r="U1040" s="701">
        <v>24.900858812907682</v>
      </c>
      <c r="V1040" s="702">
        <v>-8.0774567578527865</v>
      </c>
      <c r="W1040" s="703">
        <v>-4.6453350858347866</v>
      </c>
      <c r="X1040" s="701">
        <v>-11.237838350981551</v>
      </c>
      <c r="Y1040" s="701">
        <v>129.4205936985305</v>
      </c>
      <c r="Z1040" s="701">
        <v>-20.625663776298563</v>
      </c>
    </row>
    <row r="1041" spans="1:26" s="22" customFormat="1" x14ac:dyDescent="0.2">
      <c r="A1041" s="353" t="s">
        <v>606</v>
      </c>
      <c r="B1041" s="353" t="s">
        <v>1972</v>
      </c>
      <c r="C1041" s="354" t="s">
        <v>76</v>
      </c>
      <c r="D1041" s="704">
        <v>21.292775665399237</v>
      </c>
      <c r="E1041" s="702">
        <v>5.2196835282376366</v>
      </c>
      <c r="F1041" s="703">
        <v>30.073616173176944</v>
      </c>
      <c r="G1041" s="701">
        <v>45.571737035547386</v>
      </c>
      <c r="H1041" s="701">
        <v>-0.12339020786091973</v>
      </c>
      <c r="I1041" s="701">
        <v>-48.602866286247838</v>
      </c>
      <c r="J1041" s="702">
        <v>1.837536620068182</v>
      </c>
      <c r="K1041" s="703">
        <v>5.3192500273945171</v>
      </c>
      <c r="L1041" s="701">
        <v>7.0319757401399645</v>
      </c>
      <c r="M1041" s="701">
        <v>1.8875646486275748</v>
      </c>
      <c r="N1041" s="701">
        <v>4.6024090319648323</v>
      </c>
      <c r="O1041" s="701">
        <v>28.754376451361434</v>
      </c>
      <c r="P1041" s="702">
        <v>-0.3095360528035575</v>
      </c>
      <c r="Q1041" s="703">
        <v>7.0320697317044365</v>
      </c>
      <c r="R1041" s="701">
        <v>1.8873418224148404</v>
      </c>
      <c r="S1041" s="701">
        <v>4.6041867684691828</v>
      </c>
      <c r="T1041" s="701">
        <v>43.23071479007973</v>
      </c>
      <c r="U1041" s="701">
        <v>-0.38187895784109566</v>
      </c>
      <c r="V1041" s="702">
        <v>6.2128148370424663</v>
      </c>
      <c r="W1041" s="703">
        <v>7.3831472174559085</v>
      </c>
      <c r="X1041" s="701">
        <v>2.2411334380737844</v>
      </c>
      <c r="Y1041" s="701">
        <v>31.148528394435093</v>
      </c>
      <c r="Z1041" s="701">
        <v>-1.6525932556068446</v>
      </c>
    </row>
    <row r="1042" spans="1:26" s="22" customFormat="1" x14ac:dyDescent="0.2">
      <c r="A1042" s="351" t="s">
        <v>3092</v>
      </c>
      <c r="B1042" s="351" t="s">
        <v>3093</v>
      </c>
      <c r="C1042" s="352" t="s">
        <v>49</v>
      </c>
      <c r="D1042" s="708">
        <v>4.7005487950369833</v>
      </c>
      <c r="E1042" s="696">
        <v>4.0399719741151552</v>
      </c>
      <c r="F1042" s="697">
        <v>4.0515798186671601</v>
      </c>
      <c r="G1042" s="695">
        <v>8.0057371912571682</v>
      </c>
      <c r="H1042" s="695">
        <v>15.286711140393622</v>
      </c>
      <c r="I1042" s="695">
        <v>-81.524276430467964</v>
      </c>
      <c r="J1042" s="696">
        <v>-11.722276450601491</v>
      </c>
      <c r="K1042" s="697">
        <v>6.4025421251486945</v>
      </c>
      <c r="L1042" s="695">
        <v>12.144974600508137</v>
      </c>
      <c r="M1042" s="695">
        <v>6.2478147523700223</v>
      </c>
      <c r="N1042" s="695">
        <v>9.1776011747333452</v>
      </c>
      <c r="O1042" s="695">
        <v>1.0352004957360745</v>
      </c>
      <c r="P1042" s="696">
        <v>94.11139459539622</v>
      </c>
      <c r="Q1042" s="697">
        <v>12.150486617887415</v>
      </c>
      <c r="R1042" s="695">
        <v>6.2475626574874186</v>
      </c>
      <c r="S1042" s="695">
        <v>9.2153766057082294</v>
      </c>
      <c r="T1042" s="695">
        <v>-1.7975944934144907</v>
      </c>
      <c r="U1042" s="695">
        <v>96.753503208129516</v>
      </c>
      <c r="V1042" s="696">
        <v>10.316024625166692</v>
      </c>
      <c r="W1042" s="697">
        <v>9.2535712416920006</v>
      </c>
      <c r="X1042" s="695">
        <v>13.776539578237609</v>
      </c>
      <c r="Y1042" s="695">
        <v>15.631084942073469</v>
      </c>
      <c r="Z1042" s="695">
        <v>13.428594010775063</v>
      </c>
    </row>
    <row r="1043" spans="1:26" s="22" customFormat="1" x14ac:dyDescent="0.2">
      <c r="A1043" s="127" t="s">
        <v>3094</v>
      </c>
      <c r="B1043" s="127" t="s">
        <v>3095</v>
      </c>
      <c r="C1043" s="128" t="s">
        <v>74</v>
      </c>
      <c r="D1043" s="709">
        <v>0</v>
      </c>
      <c r="E1043" s="699">
        <v>-0.21628678425572298</v>
      </c>
      <c r="F1043" s="700">
        <v>92.567983307279448</v>
      </c>
      <c r="G1043" s="698">
        <v>-45.04988518489192</v>
      </c>
      <c r="H1043" s="698">
        <v>-75.01801764587745</v>
      </c>
      <c r="I1043" s="698">
        <v>-53.324408198960825</v>
      </c>
      <c r="J1043" s="699">
        <v>-55.313958219611173</v>
      </c>
      <c r="K1043" s="700">
        <v>0.70509744371982253</v>
      </c>
      <c r="L1043" s="698">
        <v>19.870381961164906</v>
      </c>
      <c r="M1043" s="698">
        <v>7.6697182452756421</v>
      </c>
      <c r="N1043" s="698">
        <v>6.7023205921420068</v>
      </c>
      <c r="O1043" s="698">
        <v>-21.65741271411807</v>
      </c>
      <c r="P1043" s="699">
        <v>122139.93579454254</v>
      </c>
      <c r="Q1043" s="700">
        <v>19.871294658340869</v>
      </c>
      <c r="R1043" s="698">
        <v>7.669994015899027</v>
      </c>
      <c r="S1043" s="698">
        <v>6.7118363098393381</v>
      </c>
      <c r="T1043" s="698">
        <v>-22.273055483603653</v>
      </c>
      <c r="U1043" s="698">
        <v>122161.8263473054</v>
      </c>
      <c r="V1043" s="699">
        <v>7.0823763143167504</v>
      </c>
      <c r="W1043" s="700">
        <v>2.146768437460568</v>
      </c>
      <c r="X1043" s="698">
        <v>13.534860462492041</v>
      </c>
      <c r="Y1043" s="698">
        <v>-16.828878539054969</v>
      </c>
      <c r="Z1043" s="698">
        <v>136.79267672900565</v>
      </c>
    </row>
    <row r="1044" spans="1:26" s="22" customFormat="1" x14ac:dyDescent="0.2">
      <c r="A1044" s="353" t="s">
        <v>607</v>
      </c>
      <c r="B1044" s="353" t="s">
        <v>3095</v>
      </c>
      <c r="C1044" s="354" t="s">
        <v>76</v>
      </c>
      <c r="D1044" s="704">
        <v>0</v>
      </c>
      <c r="E1044" s="702">
        <v>-0.21628678425572298</v>
      </c>
      <c r="F1044" s="703">
        <v>92.567983307279448</v>
      </c>
      <c r="G1044" s="701">
        <v>-45.04988518489192</v>
      </c>
      <c r="H1044" s="701">
        <v>-75.01801764587745</v>
      </c>
      <c r="I1044" s="701">
        <v>-53.324408198960825</v>
      </c>
      <c r="J1044" s="702">
        <v>-55.313958219611173</v>
      </c>
      <c r="K1044" s="703">
        <v>0.70509744371982253</v>
      </c>
      <c r="L1044" s="701">
        <v>19.870381961164906</v>
      </c>
      <c r="M1044" s="701">
        <v>7.6697182452756421</v>
      </c>
      <c r="N1044" s="701">
        <v>6.7023205921420068</v>
      </c>
      <c r="O1044" s="701">
        <v>-21.65741271411807</v>
      </c>
      <c r="P1044" s="702">
        <v>122139.93579454254</v>
      </c>
      <c r="Q1044" s="703">
        <v>19.871294658340869</v>
      </c>
      <c r="R1044" s="701">
        <v>7.669994015899027</v>
      </c>
      <c r="S1044" s="701">
        <v>6.7118363098393381</v>
      </c>
      <c r="T1044" s="701">
        <v>-22.273055483603653</v>
      </c>
      <c r="U1044" s="701">
        <v>122161.8263473054</v>
      </c>
      <c r="V1044" s="702">
        <v>7.0823763143167504</v>
      </c>
      <c r="W1044" s="703">
        <v>2.146768437460568</v>
      </c>
      <c r="X1044" s="701">
        <v>13.534860462492041</v>
      </c>
      <c r="Y1044" s="701">
        <v>-16.828878539054969</v>
      </c>
      <c r="Z1044" s="701">
        <v>136.79267672900565</v>
      </c>
    </row>
    <row r="1045" spans="1:26" s="22" customFormat="1" x14ac:dyDescent="0.2">
      <c r="A1045" s="127" t="s">
        <v>3096</v>
      </c>
      <c r="B1045" s="127" t="s">
        <v>2083</v>
      </c>
      <c r="C1045" s="128" t="s">
        <v>74</v>
      </c>
      <c r="D1045" s="709">
        <v>-1.2886597938144329</v>
      </c>
      <c r="E1045" s="699">
        <v>3.1397831673902323</v>
      </c>
      <c r="F1045" s="700">
        <v>-97.857441149481289</v>
      </c>
      <c r="G1045" s="698">
        <v>-4.2288071289633482</v>
      </c>
      <c r="H1045" s="698">
        <v>43.494343526529654</v>
      </c>
      <c r="I1045" s="698">
        <v>-8.0100468184203066</v>
      </c>
      <c r="J1045" s="699">
        <v>3.3641467104024656</v>
      </c>
      <c r="K1045" s="700">
        <v>3.1157412250355754</v>
      </c>
      <c r="L1045" s="698">
        <v>-6.8047649016826082</v>
      </c>
      <c r="M1045" s="698">
        <v>5.3730378588566285</v>
      </c>
      <c r="N1045" s="698">
        <v>18.22680792423456</v>
      </c>
      <c r="O1045" s="698">
        <v>1.9375883936655969</v>
      </c>
      <c r="P1045" s="699">
        <v>-68.347849808911192</v>
      </c>
      <c r="Q1045" s="700">
        <v>-6.8011631237849217</v>
      </c>
      <c r="R1045" s="698">
        <v>5.3724910535155592</v>
      </c>
      <c r="S1045" s="698">
        <v>18.22596227611243</v>
      </c>
      <c r="T1045" s="698">
        <v>11.581264466416139</v>
      </c>
      <c r="U1045" s="698">
        <v>-68.672469707618177</v>
      </c>
      <c r="V1045" s="699">
        <v>4.0848056204437988</v>
      </c>
      <c r="W1045" s="700">
        <v>6.048210538762425</v>
      </c>
      <c r="X1045" s="698">
        <v>5.0369430394678902</v>
      </c>
      <c r="Y1045" s="698">
        <v>57.694212205383842</v>
      </c>
      <c r="Z1045" s="698">
        <v>-2.9458183735779095</v>
      </c>
    </row>
    <row r="1046" spans="1:26" s="22" customFormat="1" x14ac:dyDescent="0.2">
      <c r="A1046" s="353" t="s">
        <v>608</v>
      </c>
      <c r="B1046" s="353" t="s">
        <v>2083</v>
      </c>
      <c r="C1046" s="354" t="s">
        <v>76</v>
      </c>
      <c r="D1046" s="704">
        <v>-1.2886597938144329</v>
      </c>
      <c r="E1046" s="702">
        <v>3.1397831673902323</v>
      </c>
      <c r="F1046" s="703">
        <v>-97.857441149481289</v>
      </c>
      <c r="G1046" s="701">
        <v>-4.2288071289633482</v>
      </c>
      <c r="H1046" s="701">
        <v>43.494343526529654</v>
      </c>
      <c r="I1046" s="701">
        <v>-8.0100468184203066</v>
      </c>
      <c r="J1046" s="702">
        <v>3.3641467104024656</v>
      </c>
      <c r="K1046" s="703">
        <v>3.1157412250355754</v>
      </c>
      <c r="L1046" s="701">
        <v>-6.8047649016826082</v>
      </c>
      <c r="M1046" s="701">
        <v>5.3730378588566285</v>
      </c>
      <c r="N1046" s="701">
        <v>18.22680792423456</v>
      </c>
      <c r="O1046" s="701">
        <v>1.9375883936655969</v>
      </c>
      <c r="P1046" s="702">
        <v>-68.347849808911192</v>
      </c>
      <c r="Q1046" s="703">
        <v>-6.8011631237849217</v>
      </c>
      <c r="R1046" s="701">
        <v>5.3724910535155592</v>
      </c>
      <c r="S1046" s="701">
        <v>18.22596227611243</v>
      </c>
      <c r="T1046" s="701">
        <v>11.581264466416139</v>
      </c>
      <c r="U1046" s="701">
        <v>-68.672469707618177</v>
      </c>
      <c r="V1046" s="702">
        <v>4.0848056204437988</v>
      </c>
      <c r="W1046" s="703">
        <v>6.048210538762425</v>
      </c>
      <c r="X1046" s="701">
        <v>5.0369430394678902</v>
      </c>
      <c r="Y1046" s="701">
        <v>57.694212205383842</v>
      </c>
      <c r="Z1046" s="701">
        <v>-2.9458183735779095</v>
      </c>
    </row>
    <row r="1047" spans="1:26" s="22" customFormat="1" x14ac:dyDescent="0.2">
      <c r="A1047" s="127" t="s">
        <v>3097</v>
      </c>
      <c r="B1047" s="127" t="s">
        <v>3098</v>
      </c>
      <c r="C1047" s="128" t="s">
        <v>74</v>
      </c>
      <c r="D1047" s="709">
        <v>2.083333333333333</v>
      </c>
      <c r="E1047" s="699">
        <v>19.040500267871145</v>
      </c>
      <c r="F1047" s="700">
        <v>13.71199608535478</v>
      </c>
      <c r="G1047" s="698">
        <v>199.8796074035867</v>
      </c>
      <c r="H1047" s="698">
        <v>-100</v>
      </c>
      <c r="I1047" s="698">
        <v>-76.176139099514785</v>
      </c>
      <c r="J1047" s="699">
        <v>20.361276007353325</v>
      </c>
      <c r="K1047" s="700">
        <v>18.950305535169022</v>
      </c>
      <c r="L1047" s="698">
        <v>-11.847911430708095</v>
      </c>
      <c r="M1047" s="698">
        <v>22.670602929491988</v>
      </c>
      <c r="N1047" s="698" t="s">
        <v>4120</v>
      </c>
      <c r="O1047" s="698">
        <v>31.120765425114161</v>
      </c>
      <c r="P1047" s="699" t="s">
        <v>3</v>
      </c>
      <c r="Q1047" s="700">
        <v>-11.847978731555042</v>
      </c>
      <c r="R1047" s="698">
        <v>22.670254374573361</v>
      </c>
      <c r="S1047" s="698" t="s">
        <v>4120</v>
      </c>
      <c r="T1047" s="698">
        <v>28.682376849810591</v>
      </c>
      <c r="U1047" s="698" t="s">
        <v>3</v>
      </c>
      <c r="V1047" s="699">
        <v>12.002647209353709</v>
      </c>
      <c r="W1047" s="700">
        <v>29.953963951231493</v>
      </c>
      <c r="X1047" s="698">
        <v>-30.144635161539803</v>
      </c>
      <c r="Y1047" s="698">
        <v>62.477380190718243</v>
      </c>
      <c r="Z1047" s="698">
        <v>-52.0552872265811</v>
      </c>
    </row>
    <row r="1048" spans="1:26" s="22" customFormat="1" x14ac:dyDescent="0.2">
      <c r="A1048" s="353" t="s">
        <v>609</v>
      </c>
      <c r="B1048" s="353" t="s">
        <v>3098</v>
      </c>
      <c r="C1048" s="354" t="s">
        <v>76</v>
      </c>
      <c r="D1048" s="704">
        <v>2.083333333333333</v>
      </c>
      <c r="E1048" s="702">
        <v>19.040500267871145</v>
      </c>
      <c r="F1048" s="703">
        <v>13.71199608535478</v>
      </c>
      <c r="G1048" s="701">
        <v>199.8796074035867</v>
      </c>
      <c r="H1048" s="701">
        <v>-100</v>
      </c>
      <c r="I1048" s="701">
        <v>-76.176139099514785</v>
      </c>
      <c r="J1048" s="702">
        <v>20.361276007353325</v>
      </c>
      <c r="K1048" s="703">
        <v>18.950305535169022</v>
      </c>
      <c r="L1048" s="701">
        <v>-11.847911430708095</v>
      </c>
      <c r="M1048" s="701">
        <v>22.670602929491988</v>
      </c>
      <c r="N1048" s="701" t="s">
        <v>4120</v>
      </c>
      <c r="O1048" s="701">
        <v>31.120765425114161</v>
      </c>
      <c r="P1048" s="702" t="s">
        <v>3</v>
      </c>
      <c r="Q1048" s="703">
        <v>-11.847978731555042</v>
      </c>
      <c r="R1048" s="701">
        <v>22.670254374573361</v>
      </c>
      <c r="S1048" s="701" t="s">
        <v>4120</v>
      </c>
      <c r="T1048" s="701">
        <v>28.682376849810591</v>
      </c>
      <c r="U1048" s="701" t="s">
        <v>3</v>
      </c>
      <c r="V1048" s="702">
        <v>12.002647209353709</v>
      </c>
      <c r="W1048" s="703">
        <v>29.953963951231493</v>
      </c>
      <c r="X1048" s="701">
        <v>-30.144635161539803</v>
      </c>
      <c r="Y1048" s="701">
        <v>62.477380190718243</v>
      </c>
      <c r="Z1048" s="701">
        <v>-52.0552872265811</v>
      </c>
    </row>
    <row r="1049" spans="1:26" s="22" customFormat="1" x14ac:dyDescent="0.2">
      <c r="A1049" s="127" t="s">
        <v>3099</v>
      </c>
      <c r="B1049" s="127" t="s">
        <v>3100</v>
      </c>
      <c r="C1049" s="128" t="s">
        <v>74</v>
      </c>
      <c r="D1049" s="709">
        <v>-0.26109660574412535</v>
      </c>
      <c r="E1049" s="699">
        <v>3.1340791184408383</v>
      </c>
      <c r="F1049" s="700">
        <v>-18.995883976756417</v>
      </c>
      <c r="G1049" s="698">
        <v>-11.227438186002566</v>
      </c>
      <c r="H1049" s="698">
        <v>2.9818333983800618</v>
      </c>
      <c r="I1049" s="698">
        <v>237.74732214151734</v>
      </c>
      <c r="J1049" s="699">
        <v>6.5721874596269423</v>
      </c>
      <c r="K1049" s="700">
        <v>3.068435853571772</v>
      </c>
      <c r="L1049" s="698">
        <v>-15.085000111456015</v>
      </c>
      <c r="M1049" s="698">
        <v>14.507708546748768</v>
      </c>
      <c r="N1049" s="698">
        <v>474.94306596434848</v>
      </c>
      <c r="O1049" s="698">
        <v>-2.8557900801173082</v>
      </c>
      <c r="P1049" s="699">
        <v>11.56658613136371</v>
      </c>
      <c r="Q1049" s="700">
        <v>-15.083976410690422</v>
      </c>
      <c r="R1049" s="698">
        <v>14.505990209114053</v>
      </c>
      <c r="S1049" s="698">
        <v>474.94317720062196</v>
      </c>
      <c r="T1049" s="698">
        <v>-16.669503207580266</v>
      </c>
      <c r="U1049" s="698">
        <v>8.0793335606927563</v>
      </c>
      <c r="V1049" s="699">
        <v>-2.94803186305103</v>
      </c>
      <c r="W1049" s="700">
        <v>3.6471330665024357</v>
      </c>
      <c r="X1049" s="698">
        <v>-11.874993578251745</v>
      </c>
      <c r="Y1049" s="698">
        <v>-18.010190732794058</v>
      </c>
      <c r="Z1049" s="698">
        <v>-11.032231868405509</v>
      </c>
    </row>
    <row r="1050" spans="1:26" s="22" customFormat="1" x14ac:dyDescent="0.2">
      <c r="A1050" s="353" t="s">
        <v>610</v>
      </c>
      <c r="B1050" s="353" t="s">
        <v>2105</v>
      </c>
      <c r="C1050" s="354" t="s">
        <v>76</v>
      </c>
      <c r="D1050" s="704">
        <v>-1.4285714285714286</v>
      </c>
      <c r="E1050" s="702">
        <v>0.26623590092050931</v>
      </c>
      <c r="F1050" s="703">
        <v>-49.42297128951256</v>
      </c>
      <c r="G1050" s="701">
        <v>-23.027850514020184</v>
      </c>
      <c r="H1050" s="701">
        <v>1.4623791436684872</v>
      </c>
      <c r="I1050" s="701">
        <v>189.12040019128943</v>
      </c>
      <c r="J1050" s="702">
        <v>-17.165272831908446</v>
      </c>
      <c r="K1050" s="703">
        <v>0.58516260853092761</v>
      </c>
      <c r="L1050" s="701">
        <v>-14.109198723276787</v>
      </c>
      <c r="M1050" s="701">
        <v>10.935391726993004</v>
      </c>
      <c r="N1050" s="701" t="s">
        <v>3</v>
      </c>
      <c r="O1050" s="701">
        <v>-6.0417375865870193</v>
      </c>
      <c r="P1050" s="702">
        <v>-21.491559858312645</v>
      </c>
      <c r="Q1050" s="703">
        <v>-14.106413607912213</v>
      </c>
      <c r="R1050" s="701">
        <v>10.93515156932359</v>
      </c>
      <c r="S1050" s="701" t="s">
        <v>3</v>
      </c>
      <c r="T1050" s="701">
        <v>-15.44245560797857</v>
      </c>
      <c r="U1050" s="701">
        <v>-30.466351588353653</v>
      </c>
      <c r="V1050" s="702">
        <v>-2.309235039496456</v>
      </c>
      <c r="W1050" s="703">
        <v>0.11199122234903562</v>
      </c>
      <c r="X1050" s="701">
        <v>-13.195111525264094</v>
      </c>
      <c r="Y1050" s="701">
        <v>-36.524710456446414</v>
      </c>
      <c r="Z1050" s="701">
        <v>-6.7023252419887918</v>
      </c>
    </row>
    <row r="1051" spans="1:26" s="22" customFormat="1" x14ac:dyDescent="0.2">
      <c r="A1051" s="353" t="s">
        <v>611</v>
      </c>
      <c r="B1051" s="353" t="s">
        <v>3101</v>
      </c>
      <c r="C1051" s="354" t="s">
        <v>76</v>
      </c>
      <c r="D1051" s="704">
        <v>1.1560693641618496</v>
      </c>
      <c r="E1051" s="702">
        <v>6.9864413377444219</v>
      </c>
      <c r="F1051" s="703">
        <v>328.91642619908902</v>
      </c>
      <c r="G1051" s="701">
        <v>-11.114012082294028</v>
      </c>
      <c r="H1051" s="701">
        <v>4.527627457663443</v>
      </c>
      <c r="I1051" s="701">
        <v>298.82478009067171</v>
      </c>
      <c r="J1051" s="702">
        <v>35.555993300559429</v>
      </c>
      <c r="K1051" s="703">
        <v>6.4103300690862124</v>
      </c>
      <c r="L1051" s="701">
        <v>-15.980001331607131</v>
      </c>
      <c r="M1051" s="701">
        <v>19.641378391729276</v>
      </c>
      <c r="N1051" s="701">
        <v>475.20963894369419</v>
      </c>
      <c r="O1051" s="701">
        <v>1.6995187543457924</v>
      </c>
      <c r="P1051" s="702">
        <v>47.373821241376689</v>
      </c>
      <c r="Q1051" s="703">
        <v>-15.980564640807124</v>
      </c>
      <c r="R1051" s="701">
        <v>19.637377922847747</v>
      </c>
      <c r="S1051" s="701">
        <v>475.20979213472845</v>
      </c>
      <c r="T1051" s="701">
        <v>-17.496867528113359</v>
      </c>
      <c r="U1051" s="701">
        <v>47.581754603351804</v>
      </c>
      <c r="V1051" s="702">
        <v>-3.611986135528642</v>
      </c>
      <c r="W1051" s="703">
        <v>8.8757008238566435</v>
      </c>
      <c r="X1051" s="701">
        <v>-10.781694417778958</v>
      </c>
      <c r="Y1051" s="701">
        <v>64.436799759570007</v>
      </c>
      <c r="Z1051" s="701">
        <v>-13.955848392668898</v>
      </c>
    </row>
    <row r="1052" spans="1:26" s="22" customFormat="1" x14ac:dyDescent="0.2">
      <c r="A1052" s="127" t="s">
        <v>3102</v>
      </c>
      <c r="B1052" s="127" t="s">
        <v>2011</v>
      </c>
      <c r="C1052" s="128" t="s">
        <v>74</v>
      </c>
      <c r="D1052" s="709">
        <v>3.9319872476089266</v>
      </c>
      <c r="E1052" s="699">
        <v>4.0401820204535088</v>
      </c>
      <c r="F1052" s="700">
        <v>118.91564260881292</v>
      </c>
      <c r="G1052" s="698">
        <v>30.967358685176201</v>
      </c>
      <c r="H1052" s="698">
        <v>-31.800379651017696</v>
      </c>
      <c r="I1052" s="698">
        <v>-86.521044460048785</v>
      </c>
      <c r="J1052" s="699">
        <v>-55.989918680098683</v>
      </c>
      <c r="K1052" s="700">
        <v>14.149923294247255</v>
      </c>
      <c r="L1052" s="698">
        <v>17.797096557913054</v>
      </c>
      <c r="M1052" s="698">
        <v>0.53966419481669392</v>
      </c>
      <c r="N1052" s="698">
        <v>-36.248394555895757</v>
      </c>
      <c r="O1052" s="698">
        <v>2.5790589229889807</v>
      </c>
      <c r="P1052" s="699">
        <v>28.536576677343049</v>
      </c>
      <c r="Q1052" s="700">
        <v>17.802511963112657</v>
      </c>
      <c r="R1052" s="698">
        <v>0.53954491435266794</v>
      </c>
      <c r="S1052" s="698">
        <v>-36.248668810184334</v>
      </c>
      <c r="T1052" s="698">
        <v>3.3131314746750942</v>
      </c>
      <c r="U1052" s="698">
        <v>28.604193798283241</v>
      </c>
      <c r="V1052" s="699">
        <v>16.594170283617121</v>
      </c>
      <c r="W1052" s="700">
        <v>10.573960893791371</v>
      </c>
      <c r="X1052" s="698">
        <v>29.451739983429221</v>
      </c>
      <c r="Y1052" s="698">
        <v>2.7126796568514502</v>
      </c>
      <c r="Z1052" s="698">
        <v>32.86050857778514</v>
      </c>
    </row>
    <row r="1053" spans="1:26" s="22" customFormat="1" x14ac:dyDescent="0.2">
      <c r="A1053" s="353" t="s">
        <v>612</v>
      </c>
      <c r="B1053" s="353" t="s">
        <v>2011</v>
      </c>
      <c r="C1053" s="354" t="s">
        <v>76</v>
      </c>
      <c r="D1053" s="704">
        <v>3.9319872476089266</v>
      </c>
      <c r="E1053" s="702">
        <v>4.0401820204535088</v>
      </c>
      <c r="F1053" s="703">
        <v>118.91564260881292</v>
      </c>
      <c r="G1053" s="701">
        <v>30.967358685176201</v>
      </c>
      <c r="H1053" s="701">
        <v>-31.800379651017696</v>
      </c>
      <c r="I1053" s="701">
        <v>-86.521044460048785</v>
      </c>
      <c r="J1053" s="702">
        <v>-55.989918680098683</v>
      </c>
      <c r="K1053" s="703">
        <v>14.149923294247255</v>
      </c>
      <c r="L1053" s="701">
        <v>17.797096557913054</v>
      </c>
      <c r="M1053" s="701">
        <v>0.53966419481669392</v>
      </c>
      <c r="N1053" s="701">
        <v>-36.248394555895757</v>
      </c>
      <c r="O1053" s="701">
        <v>2.5790589229889807</v>
      </c>
      <c r="P1053" s="702">
        <v>28.536576677343049</v>
      </c>
      <c r="Q1053" s="703">
        <v>17.802511963112657</v>
      </c>
      <c r="R1053" s="701">
        <v>0.53954491435266794</v>
      </c>
      <c r="S1053" s="701">
        <v>-36.248668810184334</v>
      </c>
      <c r="T1053" s="701">
        <v>3.3131314746750942</v>
      </c>
      <c r="U1053" s="701">
        <v>28.604193798283241</v>
      </c>
      <c r="V1053" s="702">
        <v>16.594170283617121</v>
      </c>
      <c r="W1053" s="703">
        <v>10.573960893791371</v>
      </c>
      <c r="X1053" s="701">
        <v>29.451739983429221</v>
      </c>
      <c r="Y1053" s="701">
        <v>2.7126796568514502</v>
      </c>
      <c r="Z1053" s="701">
        <v>32.86050857778514</v>
      </c>
    </row>
    <row r="1054" spans="1:26" s="22" customFormat="1" x14ac:dyDescent="0.2">
      <c r="A1054" s="127" t="s">
        <v>3103</v>
      </c>
      <c r="B1054" s="127" t="s">
        <v>3104</v>
      </c>
      <c r="C1054" s="128" t="s">
        <v>74</v>
      </c>
      <c r="D1054" s="709">
        <v>6.9230769230769234</v>
      </c>
      <c r="E1054" s="699">
        <v>5.4173620293050373</v>
      </c>
      <c r="F1054" s="700">
        <v>-14.973338095337422</v>
      </c>
      <c r="G1054" s="698">
        <v>-3.4092267296512886</v>
      </c>
      <c r="H1054" s="698">
        <v>-63.968078971183395</v>
      </c>
      <c r="I1054" s="698">
        <v>169.88461990279146</v>
      </c>
      <c r="J1054" s="699">
        <v>-13.995078059863161</v>
      </c>
      <c r="K1054" s="700">
        <v>10.074731178453842</v>
      </c>
      <c r="L1054" s="698">
        <v>11.451105342664377</v>
      </c>
      <c r="M1054" s="698">
        <v>-7.5516764741765803</v>
      </c>
      <c r="N1054" s="698">
        <v>-100</v>
      </c>
      <c r="O1054" s="698">
        <v>8.7006920816907716</v>
      </c>
      <c r="P1054" s="699">
        <v>3.1457570963589059</v>
      </c>
      <c r="Q1054" s="700">
        <v>11.451528001257737</v>
      </c>
      <c r="R1054" s="698">
        <v>-7.551616452373727</v>
      </c>
      <c r="S1054" s="698">
        <v>-100</v>
      </c>
      <c r="T1054" s="698">
        <v>7.9626727921631888</v>
      </c>
      <c r="U1054" s="698">
        <v>5.0316152439187833</v>
      </c>
      <c r="V1054" s="699">
        <v>10.895773316871393</v>
      </c>
      <c r="W1054" s="700">
        <v>8.9687237304786009</v>
      </c>
      <c r="X1054" s="698">
        <v>18.750379308518724</v>
      </c>
      <c r="Y1054" s="698">
        <v>36.822284726815433</v>
      </c>
      <c r="Z1054" s="698">
        <v>15.726714365405076</v>
      </c>
    </row>
    <row r="1055" spans="1:26" s="22" customFormat="1" x14ac:dyDescent="0.2">
      <c r="A1055" s="353" t="s">
        <v>613</v>
      </c>
      <c r="B1055" s="353" t="s">
        <v>3104</v>
      </c>
      <c r="C1055" s="354" t="s">
        <v>76</v>
      </c>
      <c r="D1055" s="704">
        <v>6.9230769230769234</v>
      </c>
      <c r="E1055" s="702">
        <v>5.4173620293050373</v>
      </c>
      <c r="F1055" s="703">
        <v>-14.973338095337422</v>
      </c>
      <c r="G1055" s="701">
        <v>-3.4092267296512886</v>
      </c>
      <c r="H1055" s="701">
        <v>-63.968078971183395</v>
      </c>
      <c r="I1055" s="701">
        <v>169.88461990279146</v>
      </c>
      <c r="J1055" s="702">
        <v>-13.995078059863161</v>
      </c>
      <c r="K1055" s="703">
        <v>10.074731178453842</v>
      </c>
      <c r="L1055" s="701">
        <v>11.451105342664377</v>
      </c>
      <c r="M1055" s="701">
        <v>-7.5516764741765803</v>
      </c>
      <c r="N1055" s="701">
        <v>-100</v>
      </c>
      <c r="O1055" s="701">
        <v>8.7006920816907716</v>
      </c>
      <c r="P1055" s="702">
        <v>3.1457570963589059</v>
      </c>
      <c r="Q1055" s="703">
        <v>11.451528001257737</v>
      </c>
      <c r="R1055" s="701">
        <v>-7.551616452373727</v>
      </c>
      <c r="S1055" s="701">
        <v>-100</v>
      </c>
      <c r="T1055" s="701">
        <v>7.9626727921631888</v>
      </c>
      <c r="U1055" s="701">
        <v>5.0316152439187833</v>
      </c>
      <c r="V1055" s="702">
        <v>10.895773316871393</v>
      </c>
      <c r="W1055" s="703">
        <v>8.9687237304786009</v>
      </c>
      <c r="X1055" s="701">
        <v>18.750379308518724</v>
      </c>
      <c r="Y1055" s="701">
        <v>36.822284726815433</v>
      </c>
      <c r="Z1055" s="701">
        <v>15.726714365405076</v>
      </c>
    </row>
    <row r="1056" spans="1:26" s="22" customFormat="1" x14ac:dyDescent="0.2">
      <c r="A1056" s="127" t="s">
        <v>3105</v>
      </c>
      <c r="B1056" s="127" t="s">
        <v>3106</v>
      </c>
      <c r="C1056" s="128" t="s">
        <v>74</v>
      </c>
      <c r="D1056" s="709">
        <v>11.654676258992806</v>
      </c>
      <c r="E1056" s="699">
        <v>4.8481885070277304</v>
      </c>
      <c r="F1056" s="700">
        <v>48.513413644107303</v>
      </c>
      <c r="G1056" s="698">
        <v>8.0787309152931552</v>
      </c>
      <c r="H1056" s="698">
        <v>7.1807895751806665</v>
      </c>
      <c r="I1056" s="698">
        <v>106.73694182624133</v>
      </c>
      <c r="J1056" s="699">
        <v>11.979077534059538</v>
      </c>
      <c r="K1056" s="700">
        <v>3.197889739543311</v>
      </c>
      <c r="L1056" s="698">
        <v>-3.6032413552511723E-2</v>
      </c>
      <c r="M1056" s="698">
        <v>4.1574547514067932</v>
      </c>
      <c r="N1056" s="698">
        <v>41.333727833773885</v>
      </c>
      <c r="O1056" s="698">
        <v>3.0745821434969764</v>
      </c>
      <c r="P1056" s="699">
        <v>124.44730700352858</v>
      </c>
      <c r="Q1056" s="700">
        <v>-2.4723982119718317E-2</v>
      </c>
      <c r="R1056" s="698">
        <v>4.1577020815142429</v>
      </c>
      <c r="S1056" s="698">
        <v>41.898083557817934</v>
      </c>
      <c r="T1056" s="698">
        <v>4.7839648464611688</v>
      </c>
      <c r="U1056" s="698">
        <v>128.91328884917709</v>
      </c>
      <c r="V1056" s="699">
        <v>5.3755488380711238</v>
      </c>
      <c r="W1056" s="700">
        <v>9.6510909979952171</v>
      </c>
      <c r="X1056" s="698">
        <v>-0.68536571622430276</v>
      </c>
      <c r="Y1056" s="698">
        <v>38.029471550097341</v>
      </c>
      <c r="Z1056" s="698">
        <v>-14.577004362648518</v>
      </c>
    </row>
    <row r="1057" spans="1:26" s="22" customFormat="1" x14ac:dyDescent="0.2">
      <c r="A1057" s="353" t="s">
        <v>614</v>
      </c>
      <c r="B1057" s="353" t="s">
        <v>3107</v>
      </c>
      <c r="C1057" s="354" t="s">
        <v>76</v>
      </c>
      <c r="D1057" s="704">
        <v>-3.2653061224489797</v>
      </c>
      <c r="E1057" s="702">
        <v>-0.64779126709522494</v>
      </c>
      <c r="F1057" s="703">
        <v>41.963549196472712</v>
      </c>
      <c r="G1057" s="701">
        <v>102.18113819928321</v>
      </c>
      <c r="H1057" s="701">
        <v>46.668279001551994</v>
      </c>
      <c r="I1057" s="701">
        <v>-63.914720380037636</v>
      </c>
      <c r="J1057" s="702">
        <v>37.845598632885853</v>
      </c>
      <c r="K1057" s="703">
        <v>-1.7120372078217136</v>
      </c>
      <c r="L1057" s="701">
        <v>-6.7693468579648641</v>
      </c>
      <c r="M1057" s="701">
        <v>-1.5567664501948231</v>
      </c>
      <c r="N1057" s="701" t="s">
        <v>3</v>
      </c>
      <c r="O1057" s="701">
        <v>-0.4832583960936862</v>
      </c>
      <c r="P1057" s="702">
        <v>-53.319560268136868</v>
      </c>
      <c r="Q1057" s="703">
        <v>-6.7703513066800047</v>
      </c>
      <c r="R1057" s="701">
        <v>-1.5574568398019806</v>
      </c>
      <c r="S1057" s="701" t="s">
        <v>3</v>
      </c>
      <c r="T1057" s="701">
        <v>3.8866066762010072</v>
      </c>
      <c r="U1057" s="701">
        <v>-53.31974502769468</v>
      </c>
      <c r="V1057" s="702">
        <v>-2.5800937574558893</v>
      </c>
      <c r="W1057" s="703">
        <v>-4.4284067156487579</v>
      </c>
      <c r="X1057" s="701">
        <v>-8.8378836846068705</v>
      </c>
      <c r="Y1057" s="701">
        <v>-24.918561748384491</v>
      </c>
      <c r="Z1057" s="701">
        <v>27.063177715576035</v>
      </c>
    </row>
    <row r="1058" spans="1:26" s="22" customFormat="1" x14ac:dyDescent="0.2">
      <c r="A1058" s="353" t="s">
        <v>615</v>
      </c>
      <c r="B1058" s="353" t="s">
        <v>3108</v>
      </c>
      <c r="C1058" s="354" t="s">
        <v>76</v>
      </c>
      <c r="D1058" s="704">
        <v>14.847161572052403</v>
      </c>
      <c r="E1058" s="702">
        <v>6.1471063715565899</v>
      </c>
      <c r="F1058" s="703">
        <v>51.551617678441822</v>
      </c>
      <c r="G1058" s="701">
        <v>8.0745306621385051</v>
      </c>
      <c r="H1058" s="701">
        <v>6.2374365097904398</v>
      </c>
      <c r="I1058" s="701">
        <v>134.33109286471668</v>
      </c>
      <c r="J1058" s="702">
        <v>11.251315452251088</v>
      </c>
      <c r="K1058" s="703">
        <v>4.6567815176275484</v>
      </c>
      <c r="L1058" s="701">
        <v>0.71897422152586665</v>
      </c>
      <c r="M1058" s="701">
        <v>6.5916622891211976</v>
      </c>
      <c r="N1058" s="701">
        <v>40.234764979153823</v>
      </c>
      <c r="O1058" s="701">
        <v>3.7524435731931018</v>
      </c>
      <c r="P1058" s="702">
        <v>128.53609837172988</v>
      </c>
      <c r="Q1058" s="703">
        <v>0.73166645170994049</v>
      </c>
      <c r="R1058" s="701">
        <v>6.5923147019676653</v>
      </c>
      <c r="S1058" s="701">
        <v>40.799173861908713</v>
      </c>
      <c r="T1058" s="701">
        <v>4.8831700120756407</v>
      </c>
      <c r="U1058" s="701">
        <v>133.1047946089474</v>
      </c>
      <c r="V1058" s="702">
        <v>7.3306055448423901</v>
      </c>
      <c r="W1058" s="703">
        <v>13.749939250173062</v>
      </c>
      <c r="X1058" s="701">
        <v>0.82241987901432467</v>
      </c>
      <c r="Y1058" s="701">
        <v>81.451556088650435</v>
      </c>
      <c r="Z1058" s="701">
        <v>-17.500807719661218</v>
      </c>
    </row>
    <row r="1059" spans="1:26" s="22" customFormat="1" x14ac:dyDescent="0.2">
      <c r="A1059" s="351" t="s">
        <v>3109</v>
      </c>
      <c r="B1059" s="351" t="s">
        <v>3110</v>
      </c>
      <c r="C1059" s="352" t="s">
        <v>49</v>
      </c>
      <c r="D1059" s="708">
        <v>-5.7630736392742801</v>
      </c>
      <c r="E1059" s="696">
        <v>7.8842898839220021</v>
      </c>
      <c r="F1059" s="697">
        <v>-14.986622557104578</v>
      </c>
      <c r="G1059" s="695">
        <v>-44.911158812185633</v>
      </c>
      <c r="H1059" s="695">
        <v>36.07073025182649</v>
      </c>
      <c r="I1059" s="695">
        <v>14.935885677256303</v>
      </c>
      <c r="J1059" s="696">
        <v>15.488871418347896</v>
      </c>
      <c r="K1059" s="697">
        <v>7.5115452444670927</v>
      </c>
      <c r="L1059" s="695">
        <v>11.194047864101901</v>
      </c>
      <c r="M1059" s="695">
        <v>-4.4656266708380414</v>
      </c>
      <c r="N1059" s="695">
        <v>53.546558267736756</v>
      </c>
      <c r="O1059" s="695">
        <v>0.24271458729925635</v>
      </c>
      <c r="P1059" s="696">
        <v>-13.587267693404586</v>
      </c>
      <c r="Q1059" s="697">
        <v>11.193986327950487</v>
      </c>
      <c r="R1059" s="695">
        <v>-4.4656489594379147</v>
      </c>
      <c r="S1059" s="695">
        <v>53.546869634447226</v>
      </c>
      <c r="T1059" s="695">
        <v>5.1257504466887589</v>
      </c>
      <c r="U1059" s="695">
        <v>-15.273758592510697</v>
      </c>
      <c r="V1059" s="696">
        <v>9.7569323448360574</v>
      </c>
      <c r="W1059" s="697">
        <v>12.01836135055057</v>
      </c>
      <c r="X1059" s="695">
        <v>-0.75947878498772492</v>
      </c>
      <c r="Y1059" s="695">
        <v>-26.748484978434394</v>
      </c>
      <c r="Z1059" s="695">
        <v>0.28415505713033906</v>
      </c>
    </row>
    <row r="1060" spans="1:26" s="22" customFormat="1" x14ac:dyDescent="0.2">
      <c r="A1060" s="127" t="s">
        <v>3111</v>
      </c>
      <c r="B1060" s="127" t="s">
        <v>3110</v>
      </c>
      <c r="C1060" s="128" t="s">
        <v>74</v>
      </c>
      <c r="D1060" s="709">
        <v>-5.7630736392742801</v>
      </c>
      <c r="E1060" s="699">
        <v>7.8842898839220021</v>
      </c>
      <c r="F1060" s="700">
        <v>-14.986622557104578</v>
      </c>
      <c r="G1060" s="698">
        <v>-44.911158812185633</v>
      </c>
      <c r="H1060" s="698">
        <v>36.07073025182649</v>
      </c>
      <c r="I1060" s="698">
        <v>14.935885677256303</v>
      </c>
      <c r="J1060" s="699">
        <v>15.488871418347896</v>
      </c>
      <c r="K1060" s="700">
        <v>7.5115452444670927</v>
      </c>
      <c r="L1060" s="698">
        <v>11.194047864101901</v>
      </c>
      <c r="M1060" s="698">
        <v>-4.4656266708380414</v>
      </c>
      <c r="N1060" s="698">
        <v>53.546558267736756</v>
      </c>
      <c r="O1060" s="698">
        <v>0.24271458729925635</v>
      </c>
      <c r="P1060" s="699">
        <v>-13.587267693404586</v>
      </c>
      <c r="Q1060" s="700">
        <v>11.193986327950487</v>
      </c>
      <c r="R1060" s="698">
        <v>-4.4656489594379147</v>
      </c>
      <c r="S1060" s="698">
        <v>53.546869634447226</v>
      </c>
      <c r="T1060" s="698">
        <v>5.1257504466887589</v>
      </c>
      <c r="U1060" s="698">
        <v>-15.273758592510697</v>
      </c>
      <c r="V1060" s="699">
        <v>9.7569323448360574</v>
      </c>
      <c r="W1060" s="700">
        <v>12.01836135055057</v>
      </c>
      <c r="X1060" s="698">
        <v>-0.75947878498772492</v>
      </c>
      <c r="Y1060" s="698">
        <v>-26.748484978434394</v>
      </c>
      <c r="Z1060" s="698">
        <v>0.28415505713033906</v>
      </c>
    </row>
    <row r="1061" spans="1:26" s="22" customFormat="1" x14ac:dyDescent="0.2">
      <c r="A1061" s="353" t="s">
        <v>616</v>
      </c>
      <c r="B1061" s="353" t="s">
        <v>3110</v>
      </c>
      <c r="C1061" s="354" t="s">
        <v>76</v>
      </c>
      <c r="D1061" s="704">
        <v>-5.7630736392742801</v>
      </c>
      <c r="E1061" s="702">
        <v>7.8842898839220021</v>
      </c>
      <c r="F1061" s="703">
        <v>-14.986622557104578</v>
      </c>
      <c r="G1061" s="701">
        <v>-44.911158812185633</v>
      </c>
      <c r="H1061" s="701">
        <v>36.07073025182649</v>
      </c>
      <c r="I1061" s="701">
        <v>14.935885677256303</v>
      </c>
      <c r="J1061" s="702">
        <v>15.488871418347896</v>
      </c>
      <c r="K1061" s="703">
        <v>7.5115452444670927</v>
      </c>
      <c r="L1061" s="701">
        <v>11.194047864101901</v>
      </c>
      <c r="M1061" s="701">
        <v>-4.4656266708380414</v>
      </c>
      <c r="N1061" s="701">
        <v>53.546558267736756</v>
      </c>
      <c r="O1061" s="701">
        <v>0.24271458729925635</v>
      </c>
      <c r="P1061" s="702">
        <v>-13.587267693404586</v>
      </c>
      <c r="Q1061" s="703">
        <v>11.193986327950487</v>
      </c>
      <c r="R1061" s="701">
        <v>-4.4656489594379147</v>
      </c>
      <c r="S1061" s="701">
        <v>53.546869634447226</v>
      </c>
      <c r="T1061" s="701">
        <v>5.1257504466887589</v>
      </c>
      <c r="U1061" s="701">
        <v>-15.273758592510697</v>
      </c>
      <c r="V1061" s="702">
        <v>9.7569323448360574</v>
      </c>
      <c r="W1061" s="703">
        <v>12.01836135055057</v>
      </c>
      <c r="X1061" s="701">
        <v>-0.75947878498772492</v>
      </c>
      <c r="Y1061" s="701">
        <v>-26.748484978434394</v>
      </c>
      <c r="Z1061" s="701">
        <v>0.28415505713033906</v>
      </c>
    </row>
    <row r="1062" spans="1:26" s="22" customFormat="1" x14ac:dyDescent="0.2">
      <c r="A1062" s="351" t="s">
        <v>3112</v>
      </c>
      <c r="B1062" s="351" t="s">
        <v>3113</v>
      </c>
      <c r="C1062" s="352" t="s">
        <v>49</v>
      </c>
      <c r="D1062" s="708">
        <v>-2.8118609406952966</v>
      </c>
      <c r="E1062" s="696">
        <v>-6.9716001027535084</v>
      </c>
      <c r="F1062" s="697">
        <v>10.592743504942328</v>
      </c>
      <c r="G1062" s="695">
        <v>-42.288703669186326</v>
      </c>
      <c r="H1062" s="695">
        <v>42.804002800670396</v>
      </c>
      <c r="I1062" s="695">
        <v>-43.191476552452372</v>
      </c>
      <c r="J1062" s="696">
        <v>-31.996445754954557</v>
      </c>
      <c r="K1062" s="697">
        <v>-2.4418142231192212</v>
      </c>
      <c r="L1062" s="695">
        <v>-2.5888762078965475</v>
      </c>
      <c r="M1062" s="695">
        <v>6.4332935656555499</v>
      </c>
      <c r="N1062" s="695">
        <v>-96.619192233287279</v>
      </c>
      <c r="O1062" s="695">
        <v>0.42613924242681284</v>
      </c>
      <c r="P1062" s="696">
        <v>4.9731648485235862</v>
      </c>
      <c r="Q1062" s="697">
        <v>-2.5889221227906423</v>
      </c>
      <c r="R1062" s="695">
        <v>6.4278862645919794</v>
      </c>
      <c r="S1062" s="695">
        <v>-96.619029057301802</v>
      </c>
      <c r="T1062" s="695">
        <v>-1.9620237634476696</v>
      </c>
      <c r="U1062" s="695">
        <v>4.9405876002081888</v>
      </c>
      <c r="V1062" s="696">
        <v>-2.2728865057438741</v>
      </c>
      <c r="W1062" s="697">
        <v>-1.8901263686803462</v>
      </c>
      <c r="X1062" s="695">
        <v>-4.1124779058836509</v>
      </c>
      <c r="Y1062" s="695">
        <v>-14.130072829900342</v>
      </c>
      <c r="Z1062" s="695">
        <v>-3.3409762883284779</v>
      </c>
    </row>
    <row r="1063" spans="1:26" s="22" customFormat="1" x14ac:dyDescent="0.2">
      <c r="A1063" s="127" t="s">
        <v>3114</v>
      </c>
      <c r="B1063" s="127" t="s">
        <v>1844</v>
      </c>
      <c r="C1063" s="128" t="s">
        <v>74</v>
      </c>
      <c r="D1063" s="709">
        <v>-2.4770642201834865</v>
      </c>
      <c r="E1063" s="699">
        <v>-4.1540107338628927</v>
      </c>
      <c r="F1063" s="700">
        <v>13.852466489262167</v>
      </c>
      <c r="G1063" s="698">
        <v>7.9312621266535253</v>
      </c>
      <c r="H1063" s="698">
        <v>54.37742391062713</v>
      </c>
      <c r="I1063" s="698">
        <v>-55.093418897166544</v>
      </c>
      <c r="J1063" s="699">
        <v>10.949908916327693</v>
      </c>
      <c r="K1063" s="700">
        <v>-5.9095947395403439</v>
      </c>
      <c r="L1063" s="698">
        <v>-5.9389332524076739</v>
      </c>
      <c r="M1063" s="698">
        <v>17.610879373223224</v>
      </c>
      <c r="N1063" s="698">
        <v>-99.916560981930914</v>
      </c>
      <c r="O1063" s="698">
        <v>-4.6317552037993339</v>
      </c>
      <c r="P1063" s="699">
        <v>7.5309167340081444</v>
      </c>
      <c r="Q1063" s="700">
        <v>-5.9385277337076117</v>
      </c>
      <c r="R1063" s="698">
        <v>17.591423364723195</v>
      </c>
      <c r="S1063" s="698">
        <v>-99.91640692530747</v>
      </c>
      <c r="T1063" s="698">
        <v>-4.5704472677854149</v>
      </c>
      <c r="U1063" s="698">
        <v>7.4641552037690211</v>
      </c>
      <c r="V1063" s="699">
        <v>-5.3430605225156373</v>
      </c>
      <c r="W1063" s="700">
        <v>-11.336161394001756</v>
      </c>
      <c r="X1063" s="698">
        <v>2.2332491245861119</v>
      </c>
      <c r="Y1063" s="698">
        <v>-53.195516058843005</v>
      </c>
      <c r="Z1063" s="698">
        <v>9.2639616204805932</v>
      </c>
    </row>
    <row r="1064" spans="1:26" s="22" customFormat="1" x14ac:dyDescent="0.2">
      <c r="A1064" s="353" t="s">
        <v>617</v>
      </c>
      <c r="B1064" s="353" t="s">
        <v>1844</v>
      </c>
      <c r="C1064" s="354" t="s">
        <v>76</v>
      </c>
      <c r="D1064" s="704">
        <v>-2.4770642201834865</v>
      </c>
      <c r="E1064" s="702">
        <v>-4.1540107338628927</v>
      </c>
      <c r="F1064" s="703">
        <v>13.852466489262167</v>
      </c>
      <c r="G1064" s="701">
        <v>7.9312621266535253</v>
      </c>
      <c r="H1064" s="701">
        <v>54.37742391062713</v>
      </c>
      <c r="I1064" s="701">
        <v>-55.093418897166544</v>
      </c>
      <c r="J1064" s="702">
        <v>10.949908916327693</v>
      </c>
      <c r="K1064" s="703">
        <v>-5.9095947395403439</v>
      </c>
      <c r="L1064" s="701">
        <v>-5.9389332524076739</v>
      </c>
      <c r="M1064" s="701">
        <v>17.610879373223224</v>
      </c>
      <c r="N1064" s="701">
        <v>-99.916560981930914</v>
      </c>
      <c r="O1064" s="701">
        <v>-4.6317552037993339</v>
      </c>
      <c r="P1064" s="702">
        <v>7.5309167340081444</v>
      </c>
      <c r="Q1064" s="703">
        <v>-5.9385277337076117</v>
      </c>
      <c r="R1064" s="701">
        <v>17.591423364723195</v>
      </c>
      <c r="S1064" s="701">
        <v>-99.91640692530747</v>
      </c>
      <c r="T1064" s="701">
        <v>-4.5704472677854149</v>
      </c>
      <c r="U1064" s="701">
        <v>7.4641552037690211</v>
      </c>
      <c r="V1064" s="702">
        <v>-5.3430605225156373</v>
      </c>
      <c r="W1064" s="703">
        <v>-11.336161394001756</v>
      </c>
      <c r="X1064" s="701">
        <v>2.2332491245861119</v>
      </c>
      <c r="Y1064" s="701">
        <v>-53.195516058843005</v>
      </c>
      <c r="Z1064" s="701">
        <v>9.2639616204805932</v>
      </c>
    </row>
    <row r="1065" spans="1:26" s="22" customFormat="1" x14ac:dyDescent="0.2">
      <c r="A1065" s="127" t="s">
        <v>3115</v>
      </c>
      <c r="B1065" s="127" t="s">
        <v>2028</v>
      </c>
      <c r="C1065" s="128" t="s">
        <v>74</v>
      </c>
      <c r="D1065" s="709">
        <v>-4.395604395604396</v>
      </c>
      <c r="E1065" s="699">
        <v>-8.3296033432662817</v>
      </c>
      <c r="F1065" s="700">
        <v>-13.312810588527476</v>
      </c>
      <c r="G1065" s="698">
        <v>-73.428772519308922</v>
      </c>
      <c r="H1065" s="698">
        <v>-51.657527268375084</v>
      </c>
      <c r="I1065" s="698">
        <v>-100.63077804088284</v>
      </c>
      <c r="J1065" s="699">
        <v>-69.321225591479234</v>
      </c>
      <c r="K1065" s="700">
        <v>9.5159245555205754</v>
      </c>
      <c r="L1065" s="698">
        <v>9.4668940880173178</v>
      </c>
      <c r="M1065" s="698">
        <v>13.05502684927805</v>
      </c>
      <c r="N1065" s="698">
        <v>-100</v>
      </c>
      <c r="O1065" s="698">
        <v>13.283537135765764</v>
      </c>
      <c r="P1065" s="699">
        <v>-4.4260987580166198</v>
      </c>
      <c r="Q1065" s="700">
        <v>9.4668840240838996</v>
      </c>
      <c r="R1065" s="698">
        <v>13.051684043788518</v>
      </c>
      <c r="S1065" s="698">
        <v>-100</v>
      </c>
      <c r="T1065" s="698">
        <v>9.9735847067099233</v>
      </c>
      <c r="U1065" s="698">
        <v>-4.426919335646792</v>
      </c>
      <c r="V1065" s="699">
        <v>8.5697180867662937</v>
      </c>
      <c r="W1065" s="700">
        <v>17.303028481733339</v>
      </c>
      <c r="X1065" s="698">
        <v>-11.62971584471023</v>
      </c>
      <c r="Y1065" s="698">
        <v>8.2493225033337687</v>
      </c>
      <c r="Z1065" s="698">
        <v>-12.187629038928128</v>
      </c>
    </row>
    <row r="1066" spans="1:26" s="22" customFormat="1" x14ac:dyDescent="0.2">
      <c r="A1066" s="353" t="s">
        <v>618</v>
      </c>
      <c r="B1066" s="353" t="s">
        <v>2028</v>
      </c>
      <c r="C1066" s="354" t="s">
        <v>76</v>
      </c>
      <c r="D1066" s="704">
        <v>-4.395604395604396</v>
      </c>
      <c r="E1066" s="702">
        <v>-8.3296033432662817</v>
      </c>
      <c r="F1066" s="703">
        <v>-13.312810588527476</v>
      </c>
      <c r="G1066" s="701">
        <v>-73.428772519308922</v>
      </c>
      <c r="H1066" s="701">
        <v>-51.657527268375084</v>
      </c>
      <c r="I1066" s="701">
        <v>-100.63077804088284</v>
      </c>
      <c r="J1066" s="702">
        <v>-69.321225591479234</v>
      </c>
      <c r="K1066" s="703">
        <v>9.5159245555205754</v>
      </c>
      <c r="L1066" s="701">
        <v>9.4668940880173178</v>
      </c>
      <c r="M1066" s="701">
        <v>13.05502684927805</v>
      </c>
      <c r="N1066" s="701">
        <v>-100</v>
      </c>
      <c r="O1066" s="701">
        <v>13.283537135765764</v>
      </c>
      <c r="P1066" s="702">
        <v>-4.4260987580166198</v>
      </c>
      <c r="Q1066" s="703">
        <v>9.4668840240838996</v>
      </c>
      <c r="R1066" s="701">
        <v>13.051684043788518</v>
      </c>
      <c r="S1066" s="701">
        <v>-100</v>
      </c>
      <c r="T1066" s="701">
        <v>9.9735847067099233</v>
      </c>
      <c r="U1066" s="701">
        <v>-4.426919335646792</v>
      </c>
      <c r="V1066" s="702">
        <v>8.5697180867662937</v>
      </c>
      <c r="W1066" s="703">
        <v>17.303028481733339</v>
      </c>
      <c r="X1066" s="701">
        <v>-11.62971584471023</v>
      </c>
      <c r="Y1066" s="701">
        <v>8.2493225033337687</v>
      </c>
      <c r="Z1066" s="701">
        <v>-12.187629038928128</v>
      </c>
    </row>
    <row r="1067" spans="1:26" s="22" customFormat="1" x14ac:dyDescent="0.2">
      <c r="A1067" s="127" t="s">
        <v>3116</v>
      </c>
      <c r="B1067" s="127" t="s">
        <v>1882</v>
      </c>
      <c r="C1067" s="128" t="s">
        <v>74</v>
      </c>
      <c r="D1067" s="709">
        <v>-2.9239766081871341</v>
      </c>
      <c r="E1067" s="699">
        <v>-9.5974570886220807</v>
      </c>
      <c r="F1067" s="700">
        <v>24.426396409576707</v>
      </c>
      <c r="G1067" s="698">
        <v>-39.368656938001998</v>
      </c>
      <c r="H1067" s="698">
        <v>-21.24753843603041</v>
      </c>
      <c r="I1067" s="698">
        <v>37.405107631470123</v>
      </c>
      <c r="J1067" s="699">
        <v>-36.995298294882147</v>
      </c>
      <c r="K1067" s="700">
        <v>-3.8605899305435467</v>
      </c>
      <c r="L1067" s="698">
        <v>-4.4570748912701923</v>
      </c>
      <c r="M1067" s="698">
        <v>-0.77692471904241611</v>
      </c>
      <c r="N1067" s="698">
        <v>-13.794116840319273</v>
      </c>
      <c r="O1067" s="698">
        <v>1.955760138044917</v>
      </c>
      <c r="P1067" s="699">
        <v>12.08084325488692</v>
      </c>
      <c r="Q1067" s="700">
        <v>-4.4577450362662061</v>
      </c>
      <c r="R1067" s="698">
        <v>-0.77554392968408903</v>
      </c>
      <c r="S1067" s="698">
        <v>-13.793709365665077</v>
      </c>
      <c r="T1067" s="698">
        <v>-1.585203091462388</v>
      </c>
      <c r="U1067" s="698">
        <v>12.083290831534315</v>
      </c>
      <c r="V1067" s="699">
        <v>-3.9628117655640662</v>
      </c>
      <c r="W1067" s="700">
        <v>0.41818039277948654</v>
      </c>
      <c r="X1067" s="698">
        <v>-11.628570240398037</v>
      </c>
      <c r="Y1067" s="698">
        <v>437.1241454314063</v>
      </c>
      <c r="Z1067" s="698">
        <v>-20.527293100566396</v>
      </c>
    </row>
    <row r="1068" spans="1:26" s="22" customFormat="1" x14ac:dyDescent="0.2">
      <c r="A1068" s="353" t="s">
        <v>619</v>
      </c>
      <c r="B1068" s="353" t="s">
        <v>1882</v>
      </c>
      <c r="C1068" s="354" t="s">
        <v>76</v>
      </c>
      <c r="D1068" s="704">
        <v>-2.9239766081871341</v>
      </c>
      <c r="E1068" s="702">
        <v>-9.5974570886220807</v>
      </c>
      <c r="F1068" s="703">
        <v>24.426396409576707</v>
      </c>
      <c r="G1068" s="701">
        <v>-39.368656938001998</v>
      </c>
      <c r="H1068" s="701">
        <v>-21.24753843603041</v>
      </c>
      <c r="I1068" s="701">
        <v>37.405107631470123</v>
      </c>
      <c r="J1068" s="702">
        <v>-36.995298294882147</v>
      </c>
      <c r="K1068" s="703">
        <v>-3.8605899305435467</v>
      </c>
      <c r="L1068" s="701">
        <v>-4.4570748912701923</v>
      </c>
      <c r="M1068" s="701">
        <v>-0.77692471904241611</v>
      </c>
      <c r="N1068" s="701">
        <v>-13.794116840319273</v>
      </c>
      <c r="O1068" s="701">
        <v>1.955760138044917</v>
      </c>
      <c r="P1068" s="702">
        <v>12.08084325488692</v>
      </c>
      <c r="Q1068" s="703">
        <v>-4.4577450362662061</v>
      </c>
      <c r="R1068" s="701">
        <v>-0.77554392968408903</v>
      </c>
      <c r="S1068" s="701">
        <v>-13.793709365665077</v>
      </c>
      <c r="T1068" s="701">
        <v>-1.585203091462388</v>
      </c>
      <c r="U1068" s="701">
        <v>12.083290831534315</v>
      </c>
      <c r="V1068" s="702">
        <v>-3.9628117655640662</v>
      </c>
      <c r="W1068" s="703">
        <v>0.41818039277948654</v>
      </c>
      <c r="X1068" s="701">
        <v>-11.628570240398037</v>
      </c>
      <c r="Y1068" s="701">
        <v>437.1241454314063</v>
      </c>
      <c r="Z1068" s="701">
        <v>-20.527293100566396</v>
      </c>
    </row>
    <row r="1069" spans="1:26" s="22" customFormat="1" x14ac:dyDescent="0.2">
      <c r="A1069" s="351" t="s">
        <v>3117</v>
      </c>
      <c r="B1069" s="351" t="s">
        <v>3118</v>
      </c>
      <c r="C1069" s="352" t="s">
        <v>49</v>
      </c>
      <c r="D1069" s="708">
        <v>1.0578105781057812</v>
      </c>
      <c r="E1069" s="696">
        <v>6.7546904892905522</v>
      </c>
      <c r="F1069" s="697">
        <v>12.872918162968755</v>
      </c>
      <c r="G1069" s="695">
        <v>53.248629204794874</v>
      </c>
      <c r="H1069" s="695">
        <v>136.23055862969133</v>
      </c>
      <c r="I1069" s="695">
        <v>-56.97365997273802</v>
      </c>
      <c r="J1069" s="696">
        <v>20.960206559072812</v>
      </c>
      <c r="K1069" s="697">
        <v>5.7493225305208107</v>
      </c>
      <c r="L1069" s="695">
        <v>5.5007112598722658</v>
      </c>
      <c r="M1069" s="695">
        <v>19.660119712214964</v>
      </c>
      <c r="N1069" s="695">
        <v>11.889564767817161</v>
      </c>
      <c r="O1069" s="695">
        <v>6.8128983455629957</v>
      </c>
      <c r="P1069" s="696">
        <v>16.817641612991803</v>
      </c>
      <c r="Q1069" s="697">
        <v>5.4997481246851159</v>
      </c>
      <c r="R1069" s="695">
        <v>19.658762558486544</v>
      </c>
      <c r="S1069" s="695">
        <v>12.135990272228709</v>
      </c>
      <c r="T1069" s="695">
        <v>6.2251978762999975</v>
      </c>
      <c r="U1069" s="695">
        <v>16.975424028252466</v>
      </c>
      <c r="V1069" s="696">
        <v>5.7359089995456634</v>
      </c>
      <c r="W1069" s="697">
        <v>10.349561605743522</v>
      </c>
      <c r="X1069" s="695">
        <v>-2.6939723677497942</v>
      </c>
      <c r="Y1069" s="695">
        <v>23.528947803796559</v>
      </c>
      <c r="Z1069" s="695">
        <v>-4.1482982162541582</v>
      </c>
    </row>
    <row r="1070" spans="1:26" s="22" customFormat="1" x14ac:dyDescent="0.2">
      <c r="A1070" s="127" t="s">
        <v>3119</v>
      </c>
      <c r="B1070" s="127" t="s">
        <v>3120</v>
      </c>
      <c r="C1070" s="128" t="s">
        <v>74</v>
      </c>
      <c r="D1070" s="709">
        <v>0</v>
      </c>
      <c r="E1070" s="699">
        <v>2.1073010563699661</v>
      </c>
      <c r="F1070" s="700">
        <v>6.6702631519275482</v>
      </c>
      <c r="G1070" s="698">
        <v>-30.507177618723048</v>
      </c>
      <c r="H1070" s="698">
        <v>20.717310648008912</v>
      </c>
      <c r="I1070" s="698">
        <v>-23.962569475950744</v>
      </c>
      <c r="J1070" s="699">
        <v>-19.386065883102692</v>
      </c>
      <c r="K1070" s="700">
        <v>4.4532366966631853</v>
      </c>
      <c r="L1070" s="698">
        <v>5.3170092963538469</v>
      </c>
      <c r="M1070" s="698">
        <v>33.603010922414747</v>
      </c>
      <c r="N1070" s="698">
        <v>63.851916122135258</v>
      </c>
      <c r="O1070" s="698">
        <v>2.0582414663248136</v>
      </c>
      <c r="P1070" s="699">
        <v>52.297514851838322</v>
      </c>
      <c r="Q1070" s="700">
        <v>5.3170500634192956</v>
      </c>
      <c r="R1070" s="698">
        <v>33.602832758705745</v>
      </c>
      <c r="S1070" s="698">
        <v>63.852095993408177</v>
      </c>
      <c r="T1070" s="698">
        <v>1.9656431612221692</v>
      </c>
      <c r="U1070" s="698">
        <v>52.291243205242068</v>
      </c>
      <c r="V1070" s="699">
        <v>5.0848989601794576</v>
      </c>
      <c r="W1070" s="700">
        <v>13.829747501477696</v>
      </c>
      <c r="X1070" s="698">
        <v>-4.2029990918017308</v>
      </c>
      <c r="Y1070" s="698">
        <v>19.750930177619296</v>
      </c>
      <c r="Z1070" s="698">
        <v>-6.1297317180481254</v>
      </c>
    </row>
    <row r="1071" spans="1:26" s="22" customFormat="1" x14ac:dyDescent="0.2">
      <c r="A1071" s="353" t="s">
        <v>620</v>
      </c>
      <c r="B1071" s="353" t="s">
        <v>3120</v>
      </c>
      <c r="C1071" s="354" t="s">
        <v>76</v>
      </c>
      <c r="D1071" s="704">
        <v>0</v>
      </c>
      <c r="E1071" s="702">
        <v>2.1073010563699661</v>
      </c>
      <c r="F1071" s="703">
        <v>6.6702631519275482</v>
      </c>
      <c r="G1071" s="701">
        <v>-30.507177618723048</v>
      </c>
      <c r="H1071" s="701">
        <v>20.717310648008912</v>
      </c>
      <c r="I1071" s="701">
        <v>-23.962569475950744</v>
      </c>
      <c r="J1071" s="702">
        <v>-19.386065883102692</v>
      </c>
      <c r="K1071" s="703">
        <v>4.4532366966631853</v>
      </c>
      <c r="L1071" s="701">
        <v>5.3170092963538469</v>
      </c>
      <c r="M1071" s="701">
        <v>33.603010922414747</v>
      </c>
      <c r="N1071" s="701">
        <v>63.851916122135258</v>
      </c>
      <c r="O1071" s="701">
        <v>2.0582414663248136</v>
      </c>
      <c r="P1071" s="702">
        <v>52.297514851838322</v>
      </c>
      <c r="Q1071" s="703">
        <v>5.3170500634192956</v>
      </c>
      <c r="R1071" s="701">
        <v>33.602832758705745</v>
      </c>
      <c r="S1071" s="701">
        <v>63.852095993408177</v>
      </c>
      <c r="T1071" s="701">
        <v>1.9656431612221692</v>
      </c>
      <c r="U1071" s="701">
        <v>52.291243205242068</v>
      </c>
      <c r="V1071" s="702">
        <v>5.0848989601794576</v>
      </c>
      <c r="W1071" s="703">
        <v>13.829747501477696</v>
      </c>
      <c r="X1071" s="701">
        <v>-4.2029990918017308</v>
      </c>
      <c r="Y1071" s="701">
        <v>19.750930177619296</v>
      </c>
      <c r="Z1071" s="701">
        <v>-6.1297317180481254</v>
      </c>
    </row>
    <row r="1072" spans="1:26" s="22" customFormat="1" x14ac:dyDescent="0.2">
      <c r="A1072" s="127" t="s">
        <v>3121</v>
      </c>
      <c r="B1072" s="127" t="s">
        <v>3122</v>
      </c>
      <c r="C1072" s="128" t="s">
        <v>74</v>
      </c>
      <c r="D1072" s="709">
        <v>5.7387057387057387</v>
      </c>
      <c r="E1072" s="699">
        <v>14.898559523859889</v>
      </c>
      <c r="F1072" s="700">
        <v>57.808512694375544</v>
      </c>
      <c r="G1072" s="698">
        <v>127.32624529171845</v>
      </c>
      <c r="H1072" s="698">
        <v>87.854776014559704</v>
      </c>
      <c r="I1072" s="698">
        <v>21.211666177424188</v>
      </c>
      <c r="J1072" s="699">
        <v>107.86994619139729</v>
      </c>
      <c r="K1072" s="700">
        <v>11.005753832673822</v>
      </c>
      <c r="L1072" s="698">
        <v>11.072890747651469</v>
      </c>
      <c r="M1072" s="698">
        <v>12.517032742747247</v>
      </c>
      <c r="N1072" s="698">
        <v>30.247250577337876</v>
      </c>
      <c r="O1072" s="698">
        <v>8.5494440368273708</v>
      </c>
      <c r="P1072" s="699">
        <v>7.8348051715816007</v>
      </c>
      <c r="Q1072" s="700">
        <v>11.068420148266116</v>
      </c>
      <c r="R1072" s="698">
        <v>12.515088333122669</v>
      </c>
      <c r="S1072" s="698">
        <v>30.247310884214425</v>
      </c>
      <c r="T1072" s="698">
        <v>8.6169313689804756</v>
      </c>
      <c r="U1072" s="698">
        <v>7.6784961205450113</v>
      </c>
      <c r="V1072" s="699">
        <v>11.016749819168593</v>
      </c>
      <c r="W1072" s="700">
        <v>17.216411497172416</v>
      </c>
      <c r="X1072" s="698">
        <v>-1.6412717094774936</v>
      </c>
      <c r="Y1072" s="698">
        <v>56.646358246824391</v>
      </c>
      <c r="Z1072" s="698">
        <v>-3.1268648805188786</v>
      </c>
    </row>
    <row r="1073" spans="1:26" s="22" customFormat="1" x14ac:dyDescent="0.2">
      <c r="A1073" s="353" t="s">
        <v>621</v>
      </c>
      <c r="B1073" s="353" t="s">
        <v>3123</v>
      </c>
      <c r="C1073" s="354" t="s">
        <v>76</v>
      </c>
      <c r="D1073" s="704">
        <v>2.9914529914529915</v>
      </c>
      <c r="E1073" s="702">
        <v>22.018710115462323</v>
      </c>
      <c r="F1073" s="703">
        <v>84.838894005008683</v>
      </c>
      <c r="G1073" s="701">
        <v>19.927093440898403</v>
      </c>
      <c r="H1073" s="701">
        <v>108.58231940833029</v>
      </c>
      <c r="I1073" s="701">
        <v>48.347496099472913</v>
      </c>
      <c r="J1073" s="702">
        <v>52.208567801916296</v>
      </c>
      <c r="K1073" s="703">
        <v>21.287298140176407</v>
      </c>
      <c r="L1073" s="701">
        <v>22.044585471719063</v>
      </c>
      <c r="M1073" s="701">
        <v>6.2304386409168622</v>
      </c>
      <c r="N1073" s="701">
        <v>30.247250577337876</v>
      </c>
      <c r="O1073" s="701">
        <v>13.688872478603791</v>
      </c>
      <c r="P1073" s="702">
        <v>5.4203723345824715</v>
      </c>
      <c r="Q1073" s="703">
        <v>22.046204433594781</v>
      </c>
      <c r="R1073" s="701">
        <v>6.2297609386702577</v>
      </c>
      <c r="S1073" s="701">
        <v>30.247310884214425</v>
      </c>
      <c r="T1073" s="701">
        <v>16.212900402870435</v>
      </c>
      <c r="U1073" s="701">
        <v>7.8661444279410357</v>
      </c>
      <c r="V1073" s="702">
        <v>21.850861021099092</v>
      </c>
      <c r="W1073" s="703">
        <v>29.685656634150011</v>
      </c>
      <c r="X1073" s="701">
        <v>7.4607075969426759</v>
      </c>
      <c r="Y1073" s="701">
        <v>80.417805806511794</v>
      </c>
      <c r="Z1073" s="701">
        <v>6.1198738834050816</v>
      </c>
    </row>
    <row r="1074" spans="1:26" s="22" customFormat="1" x14ac:dyDescent="0.2">
      <c r="A1074" s="353" t="s">
        <v>622</v>
      </c>
      <c r="B1074" s="353" t="s">
        <v>3124</v>
      </c>
      <c r="C1074" s="354" t="s">
        <v>76</v>
      </c>
      <c r="D1074" s="704">
        <v>6.8376068376068382</v>
      </c>
      <c r="E1074" s="702">
        <v>13.326168122709426</v>
      </c>
      <c r="F1074" s="703">
        <v>51.265958278411908</v>
      </c>
      <c r="G1074" s="701">
        <v>135.44203265118122</v>
      </c>
      <c r="H1074" s="701">
        <v>82.25456453857052</v>
      </c>
      <c r="I1074" s="701">
        <v>13.117252601574769</v>
      </c>
      <c r="J1074" s="702">
        <v>114.50222842157839</v>
      </c>
      <c r="K1074" s="703">
        <v>8.6872764979783881</v>
      </c>
      <c r="L1074" s="701">
        <v>8.6226399753843417</v>
      </c>
      <c r="M1074" s="701">
        <v>12.727418171149358</v>
      </c>
      <c r="N1074" s="701" t="s">
        <v>4120</v>
      </c>
      <c r="O1074" s="701">
        <v>6.1109222446715323</v>
      </c>
      <c r="P1074" s="702">
        <v>7.8776525735529184</v>
      </c>
      <c r="Q1074" s="703">
        <v>8.616834771080585</v>
      </c>
      <c r="R1074" s="701">
        <v>12.725429266154348</v>
      </c>
      <c r="S1074" s="701" t="s">
        <v>4120</v>
      </c>
      <c r="T1074" s="701">
        <v>5.2934369707185063</v>
      </c>
      <c r="U1074" s="701">
        <v>7.6752415381398471</v>
      </c>
      <c r="V1074" s="702">
        <v>8.6199319620393187</v>
      </c>
      <c r="W1074" s="703">
        <v>14.590962419698778</v>
      </c>
      <c r="X1074" s="701">
        <v>-3.8637638772971239</v>
      </c>
      <c r="Y1074" s="701">
        <v>52.695869441086849</v>
      </c>
      <c r="Z1074" s="701">
        <v>-5.4043469964402862</v>
      </c>
    </row>
    <row r="1075" spans="1:26" s="22" customFormat="1" x14ac:dyDescent="0.2">
      <c r="A1075" s="127" t="s">
        <v>3125</v>
      </c>
      <c r="B1075" s="127" t="s">
        <v>3126</v>
      </c>
      <c r="C1075" s="128" t="s">
        <v>74</v>
      </c>
      <c r="D1075" s="709">
        <v>-3.1446540880503147</v>
      </c>
      <c r="E1075" s="699">
        <v>23.528147786288436</v>
      </c>
      <c r="F1075" s="700">
        <v>-31.539681083537584</v>
      </c>
      <c r="G1075" s="698">
        <v>40.010021826050277</v>
      </c>
      <c r="H1075" s="698">
        <v>-59.566069138376776</v>
      </c>
      <c r="I1075" s="698">
        <v>6200.885379202582</v>
      </c>
      <c r="J1075" s="699">
        <v>358.86159783447818</v>
      </c>
      <c r="K1075" s="700">
        <v>9.1286531964936142</v>
      </c>
      <c r="L1075" s="698">
        <v>9.1431915629227305</v>
      </c>
      <c r="M1075" s="698">
        <v>-28.09485847680601</v>
      </c>
      <c r="N1075" s="698" t="s">
        <v>3</v>
      </c>
      <c r="O1075" s="698">
        <v>9.7808310472003743</v>
      </c>
      <c r="P1075" s="699">
        <v>24.726902175411048</v>
      </c>
      <c r="Q1075" s="700">
        <v>9.1431394661004504</v>
      </c>
      <c r="R1075" s="698">
        <v>-28.095029395896642</v>
      </c>
      <c r="S1075" s="698" t="s">
        <v>3</v>
      </c>
      <c r="T1075" s="698">
        <v>9.363440422020032</v>
      </c>
      <c r="U1075" s="698">
        <v>24.313533158533446</v>
      </c>
      <c r="V1075" s="699">
        <v>9.1470829704858421</v>
      </c>
      <c r="W1075" s="700">
        <v>14.131811949505629</v>
      </c>
      <c r="X1075" s="698">
        <v>2.6890811738690381</v>
      </c>
      <c r="Y1075" s="698">
        <v>27.373399577001521</v>
      </c>
      <c r="Z1075" s="698">
        <v>2.0015881510594467</v>
      </c>
    </row>
    <row r="1076" spans="1:26" s="22" customFormat="1" x14ac:dyDescent="0.2">
      <c r="A1076" s="353" t="s">
        <v>623</v>
      </c>
      <c r="B1076" s="353" t="s">
        <v>3126</v>
      </c>
      <c r="C1076" s="354" t="s">
        <v>76</v>
      </c>
      <c r="D1076" s="704">
        <v>-3.1446540880503147</v>
      </c>
      <c r="E1076" s="702">
        <v>23.528147786288436</v>
      </c>
      <c r="F1076" s="703">
        <v>-31.539681083537584</v>
      </c>
      <c r="G1076" s="701">
        <v>40.010021826050277</v>
      </c>
      <c r="H1076" s="701">
        <v>-59.566069138376776</v>
      </c>
      <c r="I1076" s="701">
        <v>6200.885379202582</v>
      </c>
      <c r="J1076" s="702">
        <v>358.86159783447818</v>
      </c>
      <c r="K1076" s="703">
        <v>9.1286531964936142</v>
      </c>
      <c r="L1076" s="701">
        <v>9.1431915629227305</v>
      </c>
      <c r="M1076" s="701">
        <v>-28.09485847680601</v>
      </c>
      <c r="N1076" s="701" t="s">
        <v>3</v>
      </c>
      <c r="O1076" s="701">
        <v>9.7808310472003743</v>
      </c>
      <c r="P1076" s="702">
        <v>24.726902175411048</v>
      </c>
      <c r="Q1076" s="703">
        <v>9.1431394661004504</v>
      </c>
      <c r="R1076" s="701">
        <v>-28.095029395896642</v>
      </c>
      <c r="S1076" s="701" t="s">
        <v>3</v>
      </c>
      <c r="T1076" s="701">
        <v>9.363440422020032</v>
      </c>
      <c r="U1076" s="701">
        <v>24.313533158533446</v>
      </c>
      <c r="V1076" s="702">
        <v>9.1470829704858421</v>
      </c>
      <c r="W1076" s="703">
        <v>14.131811949505629</v>
      </c>
      <c r="X1076" s="701">
        <v>2.6890811738690381</v>
      </c>
      <c r="Y1076" s="701">
        <v>27.373399577001521</v>
      </c>
      <c r="Z1076" s="701">
        <v>2.0015881510594467</v>
      </c>
    </row>
    <row r="1077" spans="1:26" s="22" customFormat="1" x14ac:dyDescent="0.2">
      <c r="A1077" s="127" t="s">
        <v>3127</v>
      </c>
      <c r="B1077" s="127" t="s">
        <v>2033</v>
      </c>
      <c r="C1077" s="128" t="s">
        <v>74</v>
      </c>
      <c r="D1077" s="709">
        <v>0.333889816360601</v>
      </c>
      <c r="E1077" s="699">
        <v>7.9353882838417409</v>
      </c>
      <c r="F1077" s="700">
        <v>33.418818524271671</v>
      </c>
      <c r="G1077" s="698">
        <v>-1.8599724593886127</v>
      </c>
      <c r="H1077" s="698">
        <v>-22.021304876773598</v>
      </c>
      <c r="I1077" s="698">
        <v>24.756145028184857</v>
      </c>
      <c r="J1077" s="699">
        <v>18.725961635802019</v>
      </c>
      <c r="K1077" s="700">
        <v>7.1338886207332646</v>
      </c>
      <c r="L1077" s="698">
        <v>7.8773282533102034</v>
      </c>
      <c r="M1077" s="698">
        <v>20.789737699577479</v>
      </c>
      <c r="N1077" s="698">
        <v>-432.11222222222227</v>
      </c>
      <c r="O1077" s="698">
        <v>1.1616353925567868</v>
      </c>
      <c r="P1077" s="699">
        <v>65.459469467874669</v>
      </c>
      <c r="Q1077" s="700">
        <v>7.8772008969405212</v>
      </c>
      <c r="R1077" s="698">
        <v>20.787989787440392</v>
      </c>
      <c r="S1077" s="698">
        <v>-432.13952039862971</v>
      </c>
      <c r="T1077" s="698">
        <v>-0.96175813848834202</v>
      </c>
      <c r="U1077" s="698">
        <v>65.681374924492246</v>
      </c>
      <c r="V1077" s="699">
        <v>7.6406351391207421</v>
      </c>
      <c r="W1077" s="700">
        <v>9.8145714723657775</v>
      </c>
      <c r="X1077" s="698">
        <v>3.8885980043424473</v>
      </c>
      <c r="Y1077" s="698">
        <v>12.059723257719114</v>
      </c>
      <c r="Z1077" s="698">
        <v>3.4498933678849144</v>
      </c>
    </row>
    <row r="1078" spans="1:26" s="22" customFormat="1" x14ac:dyDescent="0.2">
      <c r="A1078" s="353" t="s">
        <v>624</v>
      </c>
      <c r="B1078" s="353" t="s">
        <v>2033</v>
      </c>
      <c r="C1078" s="354" t="s">
        <v>76</v>
      </c>
      <c r="D1078" s="704">
        <v>0.333889816360601</v>
      </c>
      <c r="E1078" s="702">
        <v>7.9353882838417409</v>
      </c>
      <c r="F1078" s="703">
        <v>33.418818524271671</v>
      </c>
      <c r="G1078" s="701">
        <v>-1.8599724593886127</v>
      </c>
      <c r="H1078" s="701">
        <v>-22.021304876773598</v>
      </c>
      <c r="I1078" s="701">
        <v>24.756145028184857</v>
      </c>
      <c r="J1078" s="702">
        <v>18.725961635802019</v>
      </c>
      <c r="K1078" s="703">
        <v>7.1338886207332646</v>
      </c>
      <c r="L1078" s="701">
        <v>7.8773282533102034</v>
      </c>
      <c r="M1078" s="701">
        <v>20.789737699577479</v>
      </c>
      <c r="N1078" s="701">
        <v>-432.11222222222227</v>
      </c>
      <c r="O1078" s="701">
        <v>1.1616353925567868</v>
      </c>
      <c r="P1078" s="702">
        <v>65.459469467874669</v>
      </c>
      <c r="Q1078" s="703">
        <v>7.8772008969405212</v>
      </c>
      <c r="R1078" s="701">
        <v>20.787989787440392</v>
      </c>
      <c r="S1078" s="701">
        <v>-432.13952039862971</v>
      </c>
      <c r="T1078" s="701">
        <v>-0.96175813848834202</v>
      </c>
      <c r="U1078" s="701">
        <v>65.681374924492246</v>
      </c>
      <c r="V1078" s="702">
        <v>7.6406351391207421</v>
      </c>
      <c r="W1078" s="703">
        <v>9.8145714723657775</v>
      </c>
      <c r="X1078" s="701">
        <v>3.8885980043424473</v>
      </c>
      <c r="Y1078" s="701">
        <v>12.059723257719114</v>
      </c>
      <c r="Z1078" s="701">
        <v>3.4498933678849144</v>
      </c>
    </row>
    <row r="1079" spans="1:26" s="22" customFormat="1" x14ac:dyDescent="0.2">
      <c r="A1079" s="127" t="s">
        <v>3128</v>
      </c>
      <c r="B1079" s="127" t="s">
        <v>3129</v>
      </c>
      <c r="C1079" s="128" t="s">
        <v>74</v>
      </c>
      <c r="D1079" s="709">
        <v>0.20661157024793389</v>
      </c>
      <c r="E1079" s="699">
        <v>3.4625553712036212</v>
      </c>
      <c r="F1079" s="700">
        <v>-18.5053588350134</v>
      </c>
      <c r="G1079" s="698">
        <v>42.621154717088878</v>
      </c>
      <c r="H1079" s="698">
        <v>221.2566993676628</v>
      </c>
      <c r="I1079" s="698">
        <v>-87.311179148467915</v>
      </c>
      <c r="J1079" s="699">
        <v>-0.34063230107037112</v>
      </c>
      <c r="K1079" s="700">
        <v>3.7629697857176154</v>
      </c>
      <c r="L1079" s="698">
        <v>3.2979518178819305</v>
      </c>
      <c r="M1079" s="698">
        <v>30.070223375404691</v>
      </c>
      <c r="N1079" s="698">
        <v>-39.968654285503987</v>
      </c>
      <c r="O1079" s="698">
        <v>10.260326066072121</v>
      </c>
      <c r="P1079" s="699">
        <v>17.40572830891524</v>
      </c>
      <c r="Q1079" s="700">
        <v>3.2978667267121917</v>
      </c>
      <c r="R1079" s="698">
        <v>30.069868907474774</v>
      </c>
      <c r="S1079" s="698">
        <v>-39.644519534140933</v>
      </c>
      <c r="T1079" s="698">
        <v>9.6355468297780256</v>
      </c>
      <c r="U1079" s="698">
        <v>17.610867015675694</v>
      </c>
      <c r="V1079" s="699">
        <v>3.7061935586305785</v>
      </c>
      <c r="W1079" s="700">
        <v>8.0382314590275357</v>
      </c>
      <c r="X1079" s="698">
        <v>-4.2834832995033043</v>
      </c>
      <c r="Y1079" s="698">
        <v>21.263554734820509</v>
      </c>
      <c r="Z1079" s="698">
        <v>-5.9500925299147651</v>
      </c>
    </row>
    <row r="1080" spans="1:26" s="22" customFormat="1" x14ac:dyDescent="0.2">
      <c r="A1080" s="353" t="s">
        <v>625</v>
      </c>
      <c r="B1080" s="353" t="s">
        <v>3130</v>
      </c>
      <c r="C1080" s="354" t="s">
        <v>76</v>
      </c>
      <c r="D1080" s="704">
        <v>-2.083333333333333</v>
      </c>
      <c r="E1080" s="702">
        <v>-8.98883011402868E-2</v>
      </c>
      <c r="F1080" s="703">
        <v>7.9966593034497562</v>
      </c>
      <c r="G1080" s="701">
        <v>-12.257377620298152</v>
      </c>
      <c r="H1080" s="701">
        <v>40.731256656809499</v>
      </c>
      <c r="I1080" s="701">
        <v>615.26619631565552</v>
      </c>
      <c r="J1080" s="702">
        <v>-7.4970747235836894</v>
      </c>
      <c r="K1080" s="703">
        <v>2.1001971966806292</v>
      </c>
      <c r="L1080" s="701">
        <v>2.5189817964581187</v>
      </c>
      <c r="M1080" s="701">
        <v>-8.6724197446550662</v>
      </c>
      <c r="N1080" s="701" t="s">
        <v>4120</v>
      </c>
      <c r="O1080" s="701">
        <v>1.6286564997590607</v>
      </c>
      <c r="P1080" s="702">
        <v>-5.3396643593712847</v>
      </c>
      <c r="Q1080" s="703">
        <v>2.5189905303689861</v>
      </c>
      <c r="R1080" s="701">
        <v>-8.6744942957444664</v>
      </c>
      <c r="S1080" s="701" t="s">
        <v>4120</v>
      </c>
      <c r="T1080" s="701">
        <v>1.67715091987399</v>
      </c>
      <c r="U1080" s="701">
        <v>-5.7572569927999577</v>
      </c>
      <c r="V1080" s="702">
        <v>2.3555624760546774</v>
      </c>
      <c r="W1080" s="703">
        <v>4.9911634913569438</v>
      </c>
      <c r="X1080" s="701">
        <v>-1.3427780879583189</v>
      </c>
      <c r="Y1080" s="701">
        <v>52.567483635108658</v>
      </c>
      <c r="Z1080" s="701">
        <v>-4.1637361443470597</v>
      </c>
    </row>
    <row r="1081" spans="1:26" s="22" customFormat="1" x14ac:dyDescent="0.2">
      <c r="A1081" s="353" t="s">
        <v>626</v>
      </c>
      <c r="B1081" s="353" t="s">
        <v>1808</v>
      </c>
      <c r="C1081" s="354" t="s">
        <v>76</v>
      </c>
      <c r="D1081" s="704">
        <v>-0.25641025641025639</v>
      </c>
      <c r="E1081" s="702">
        <v>2.0958071257412234</v>
      </c>
      <c r="F1081" s="703">
        <v>6.6378660825258438</v>
      </c>
      <c r="G1081" s="701">
        <v>84.171107499319945</v>
      </c>
      <c r="H1081" s="701">
        <v>227.14010554097445</v>
      </c>
      <c r="I1081" s="701">
        <v>-89.430899649767099</v>
      </c>
      <c r="J1081" s="702">
        <v>2.6081036822992911</v>
      </c>
      <c r="K1081" s="703">
        <v>2.059516753541919</v>
      </c>
      <c r="L1081" s="701">
        <v>1.734468788436895</v>
      </c>
      <c r="M1081" s="701">
        <v>20.671230541025952</v>
      </c>
      <c r="N1081" s="701">
        <v>-39.311011743898213</v>
      </c>
      <c r="O1081" s="701">
        <v>10.51351912401652</v>
      </c>
      <c r="P1081" s="702">
        <v>14.89552389752463</v>
      </c>
      <c r="Q1081" s="703">
        <v>1.7343526311304309</v>
      </c>
      <c r="R1081" s="701">
        <v>20.671193737705305</v>
      </c>
      <c r="S1081" s="701">
        <v>-38.968145596836983</v>
      </c>
      <c r="T1081" s="701">
        <v>9.988616368908863</v>
      </c>
      <c r="U1081" s="701">
        <v>15.115672581203038</v>
      </c>
      <c r="V1081" s="702">
        <v>2.1038537794836101</v>
      </c>
      <c r="W1081" s="703">
        <v>7.3565637880710355</v>
      </c>
      <c r="X1081" s="701">
        <v>-7.7044502432451294</v>
      </c>
      <c r="Y1081" s="701">
        <v>25.08687201205181</v>
      </c>
      <c r="Z1081" s="701">
        <v>-9.7419788326576722</v>
      </c>
    </row>
    <row r="1082" spans="1:26" s="22" customFormat="1" x14ac:dyDescent="0.2">
      <c r="A1082" s="353" t="s">
        <v>627</v>
      </c>
      <c r="B1082" s="353" t="s">
        <v>3131</v>
      </c>
      <c r="C1082" s="354" t="s">
        <v>76</v>
      </c>
      <c r="D1082" s="704">
        <v>2.2813688212927756</v>
      </c>
      <c r="E1082" s="702">
        <v>18.054306143032637</v>
      </c>
      <c r="F1082" s="703">
        <v>-59.26559147269105</v>
      </c>
      <c r="G1082" s="701">
        <v>28.823718372350775</v>
      </c>
      <c r="H1082" s="701">
        <v>20.706886094563508</v>
      </c>
      <c r="I1082" s="701">
        <v>24.570413762061506</v>
      </c>
      <c r="J1082" s="702">
        <v>-16.88221709748003</v>
      </c>
      <c r="K1082" s="703">
        <v>20.256096198599959</v>
      </c>
      <c r="L1082" s="701">
        <v>19.846385411609614</v>
      </c>
      <c r="M1082" s="701">
        <v>219.48337296320406</v>
      </c>
      <c r="N1082" s="701">
        <v>-54.207436399217222</v>
      </c>
      <c r="O1082" s="701">
        <v>15.007147583042894</v>
      </c>
      <c r="P1082" s="702">
        <v>75.296690654740601</v>
      </c>
      <c r="Q1082" s="703">
        <v>19.84665263823166</v>
      </c>
      <c r="R1082" s="701">
        <v>219.48504852903704</v>
      </c>
      <c r="S1082" s="701">
        <v>-54.206888986397537</v>
      </c>
      <c r="T1082" s="701">
        <v>13.435962812564483</v>
      </c>
      <c r="U1082" s="701">
        <v>75.602029273145348</v>
      </c>
      <c r="V1082" s="702">
        <v>20.439750925310022</v>
      </c>
      <c r="W1082" s="703">
        <v>16.61538275950349</v>
      </c>
      <c r="X1082" s="701">
        <v>24.722752099368819</v>
      </c>
      <c r="Y1082" s="701">
        <v>-6.3173293920393574</v>
      </c>
      <c r="Z1082" s="701">
        <v>27.750719924759405</v>
      </c>
    </row>
    <row r="1083" spans="1:26" s="22" customFormat="1" x14ac:dyDescent="0.2">
      <c r="A1083" s="351" t="s">
        <v>3132</v>
      </c>
      <c r="B1083" s="351" t="s">
        <v>3133</v>
      </c>
      <c r="C1083" s="352" t="s">
        <v>49</v>
      </c>
      <c r="D1083" s="708">
        <v>0.4124656278643446</v>
      </c>
      <c r="E1083" s="696">
        <v>8.1530186238476876</v>
      </c>
      <c r="F1083" s="697">
        <v>88.917905499910049</v>
      </c>
      <c r="G1083" s="695">
        <v>40.916757944938389</v>
      </c>
      <c r="H1083" s="695">
        <v>24.009452746052169</v>
      </c>
      <c r="I1083" s="695">
        <v>152.80291476098711</v>
      </c>
      <c r="J1083" s="696">
        <v>79.19670983626709</v>
      </c>
      <c r="K1083" s="697">
        <v>6.016602947978984</v>
      </c>
      <c r="L1083" s="695">
        <v>7.1373784201492469</v>
      </c>
      <c r="M1083" s="695">
        <v>6.1451945300369983</v>
      </c>
      <c r="N1083" s="695">
        <v>44.307047342684811</v>
      </c>
      <c r="O1083" s="695">
        <v>-0.12794368326079972</v>
      </c>
      <c r="P1083" s="696">
        <v>16.506259257299547</v>
      </c>
      <c r="Q1083" s="697">
        <v>7.1373881710944147</v>
      </c>
      <c r="R1083" s="695">
        <v>6.1449793530044623</v>
      </c>
      <c r="S1083" s="695">
        <v>44.308312810892389</v>
      </c>
      <c r="T1083" s="695">
        <v>-1.3253872981089612</v>
      </c>
      <c r="U1083" s="695">
        <v>16.952416672861862</v>
      </c>
      <c r="V1083" s="696">
        <v>6.786793801198387</v>
      </c>
      <c r="W1083" s="697">
        <v>9.0259040191780677</v>
      </c>
      <c r="X1083" s="695">
        <v>5.1862590683223759</v>
      </c>
      <c r="Y1083" s="695">
        <v>26.99296346926257</v>
      </c>
      <c r="Z1083" s="695">
        <v>4.0874015729057485</v>
      </c>
    </row>
    <row r="1084" spans="1:26" s="22" customFormat="1" x14ac:dyDescent="0.2">
      <c r="A1084" s="127" t="s">
        <v>3134</v>
      </c>
      <c r="B1084" s="127" t="s">
        <v>3135</v>
      </c>
      <c r="C1084" s="128" t="s">
        <v>74</v>
      </c>
      <c r="D1084" s="709">
        <v>-0.94637223974763407</v>
      </c>
      <c r="E1084" s="699">
        <v>3.3442705224127365</v>
      </c>
      <c r="F1084" s="700">
        <v>-23.875366158102032</v>
      </c>
      <c r="G1084" s="698">
        <v>184.36460339254396</v>
      </c>
      <c r="H1084" s="698">
        <v>8.4331352397873314</v>
      </c>
      <c r="I1084" s="698">
        <v>11.097385005077856</v>
      </c>
      <c r="J1084" s="699">
        <v>11.95461897724136</v>
      </c>
      <c r="K1084" s="700">
        <v>3.1711682431199364</v>
      </c>
      <c r="L1084" s="698">
        <v>0.74414695804513875</v>
      </c>
      <c r="M1084" s="698">
        <v>4.3578931886702037</v>
      </c>
      <c r="N1084" s="698">
        <v>24959.075907590763</v>
      </c>
      <c r="O1084" s="698">
        <v>1.8089143482246277</v>
      </c>
      <c r="P1084" s="699">
        <v>11.433832450570087</v>
      </c>
      <c r="Q1084" s="700">
        <v>0.74038733022832515</v>
      </c>
      <c r="R1084" s="698">
        <v>4.3572560905863407</v>
      </c>
      <c r="S1084" s="698">
        <v>90200</v>
      </c>
      <c r="T1084" s="698">
        <v>1.5821602935686974</v>
      </c>
      <c r="U1084" s="698">
        <v>12.207216792586431</v>
      </c>
      <c r="V1084" s="699">
        <v>3.3554039676480518</v>
      </c>
      <c r="W1084" s="700">
        <v>4.0618997311268377</v>
      </c>
      <c r="X1084" s="698">
        <v>2.6223471554248556</v>
      </c>
      <c r="Y1084" s="698">
        <v>65.310421370367038</v>
      </c>
      <c r="Z1084" s="698">
        <v>0.84895800518886166</v>
      </c>
    </row>
    <row r="1085" spans="1:26" s="22" customFormat="1" x14ac:dyDescent="0.2">
      <c r="A1085" s="353" t="s">
        <v>628</v>
      </c>
      <c r="B1085" s="353" t="s">
        <v>3135</v>
      </c>
      <c r="C1085" s="354" t="s">
        <v>76</v>
      </c>
      <c r="D1085" s="704">
        <v>-0.94637223974763407</v>
      </c>
      <c r="E1085" s="702">
        <v>3.3442705224127365</v>
      </c>
      <c r="F1085" s="703">
        <v>-23.875366158102032</v>
      </c>
      <c r="G1085" s="701">
        <v>184.36460339254396</v>
      </c>
      <c r="H1085" s="701">
        <v>8.4331352397873314</v>
      </c>
      <c r="I1085" s="701">
        <v>11.097385005077856</v>
      </c>
      <c r="J1085" s="702">
        <v>11.95461897724136</v>
      </c>
      <c r="K1085" s="703">
        <v>3.1711682431199364</v>
      </c>
      <c r="L1085" s="701">
        <v>0.74414695804513875</v>
      </c>
      <c r="M1085" s="701">
        <v>4.3578931886702037</v>
      </c>
      <c r="N1085" s="701">
        <v>24959.075907590763</v>
      </c>
      <c r="O1085" s="701">
        <v>1.8089143482246277</v>
      </c>
      <c r="P1085" s="702">
        <v>11.433832450570087</v>
      </c>
      <c r="Q1085" s="703">
        <v>0.74038733022832515</v>
      </c>
      <c r="R1085" s="701">
        <v>4.3572560905863407</v>
      </c>
      <c r="S1085" s="701">
        <v>90200</v>
      </c>
      <c r="T1085" s="701">
        <v>1.5821602935686974</v>
      </c>
      <c r="U1085" s="701">
        <v>12.207216792586431</v>
      </c>
      <c r="V1085" s="702">
        <v>3.3554039676480518</v>
      </c>
      <c r="W1085" s="703">
        <v>4.0618997311268377</v>
      </c>
      <c r="X1085" s="701">
        <v>2.6223471554248556</v>
      </c>
      <c r="Y1085" s="701">
        <v>65.310421370367038</v>
      </c>
      <c r="Z1085" s="701">
        <v>0.84895800518886166</v>
      </c>
    </row>
    <row r="1086" spans="1:26" s="22" customFormat="1" x14ac:dyDescent="0.2">
      <c r="A1086" s="127" t="s">
        <v>3136</v>
      </c>
      <c r="B1086" s="127" t="s">
        <v>3137</v>
      </c>
      <c r="C1086" s="128" t="s">
        <v>74</v>
      </c>
      <c r="D1086" s="709">
        <v>-2.8915662650602409</v>
      </c>
      <c r="E1086" s="699">
        <v>6.8784329469465746</v>
      </c>
      <c r="F1086" s="700">
        <v>391.96572158399084</v>
      </c>
      <c r="G1086" s="698">
        <v>59.58770616373512</v>
      </c>
      <c r="H1086" s="698">
        <v>22.341756441934109</v>
      </c>
      <c r="I1086" s="698">
        <v>1740.197635898543</v>
      </c>
      <c r="J1086" s="699">
        <v>237.19458163310767</v>
      </c>
      <c r="K1086" s="700">
        <v>1.4595263411910093</v>
      </c>
      <c r="L1086" s="698">
        <v>1.119889991240123</v>
      </c>
      <c r="M1086" s="698">
        <v>3.1085316279883162</v>
      </c>
      <c r="N1086" s="698">
        <v>127.64649519326747</v>
      </c>
      <c r="O1086" s="698">
        <v>1.2972397194584735</v>
      </c>
      <c r="P1086" s="699">
        <v>33.205148889293874</v>
      </c>
      <c r="Q1086" s="700">
        <v>1.1203237879023247</v>
      </c>
      <c r="R1086" s="698">
        <v>3.1085102614580746</v>
      </c>
      <c r="S1086" s="698">
        <v>127.64960442748649</v>
      </c>
      <c r="T1086" s="698">
        <v>-1.530418476535788</v>
      </c>
      <c r="U1086" s="698">
        <v>33.24244947324005</v>
      </c>
      <c r="V1086" s="699">
        <v>1.1268477214052397</v>
      </c>
      <c r="W1086" s="700">
        <v>2.7859586244930679</v>
      </c>
      <c r="X1086" s="698">
        <v>-5.2381429704741977</v>
      </c>
      <c r="Y1086" s="698">
        <v>9.3724813558569515</v>
      </c>
      <c r="Z1086" s="698">
        <v>-5.9613166939710762</v>
      </c>
    </row>
    <row r="1087" spans="1:26" s="22" customFormat="1" x14ac:dyDescent="0.2">
      <c r="A1087" s="353" t="s">
        <v>629</v>
      </c>
      <c r="B1087" s="353" t="s">
        <v>3138</v>
      </c>
      <c r="C1087" s="354" t="s">
        <v>76</v>
      </c>
      <c r="D1087" s="704">
        <v>-2.9816513761467891</v>
      </c>
      <c r="E1087" s="702">
        <v>2.4648496598708878</v>
      </c>
      <c r="F1087" s="703">
        <v>86.699192031105</v>
      </c>
      <c r="G1087" s="701">
        <v>25.425156941153578</v>
      </c>
      <c r="H1087" s="701">
        <v>27.126667073887113</v>
      </c>
      <c r="I1087" s="701">
        <v>-32.12691324778195</v>
      </c>
      <c r="J1087" s="702">
        <v>32.782961739644307</v>
      </c>
      <c r="K1087" s="703">
        <v>1.7666076718793449</v>
      </c>
      <c r="L1087" s="701">
        <v>1.2591083222017529</v>
      </c>
      <c r="M1087" s="701">
        <v>3.9098773971912721</v>
      </c>
      <c r="N1087" s="701">
        <v>20871704</v>
      </c>
      <c r="O1087" s="701">
        <v>1.2360769686560196</v>
      </c>
      <c r="P1087" s="702">
        <v>112.63730414534572</v>
      </c>
      <c r="Q1087" s="703">
        <v>1.2592450852858488</v>
      </c>
      <c r="R1087" s="701">
        <v>3.9098759596625445</v>
      </c>
      <c r="S1087" s="701">
        <v>18617500</v>
      </c>
      <c r="T1087" s="701">
        <v>-1.9265136106450271</v>
      </c>
      <c r="U1087" s="701">
        <v>113.07116347258408</v>
      </c>
      <c r="V1087" s="702">
        <v>1.245638702153155</v>
      </c>
      <c r="W1087" s="703">
        <v>3.0206782764048121</v>
      </c>
      <c r="X1087" s="701">
        <v>-7.5535257160579032</v>
      </c>
      <c r="Y1087" s="701">
        <v>28.811014906434568</v>
      </c>
      <c r="Z1087" s="701">
        <v>-9.9536486139832174</v>
      </c>
    </row>
    <row r="1088" spans="1:26" s="22" customFormat="1" x14ac:dyDescent="0.2">
      <c r="A1088" s="353" t="s">
        <v>630</v>
      </c>
      <c r="B1088" s="353" t="s">
        <v>3139</v>
      </c>
      <c r="C1088" s="354" t="s">
        <v>76</v>
      </c>
      <c r="D1088" s="704">
        <v>-2.5568181818181821</v>
      </c>
      <c r="E1088" s="702">
        <v>21.202302163318524</v>
      </c>
      <c r="F1088" s="703">
        <v>1555.6543908079232</v>
      </c>
      <c r="G1088" s="701">
        <v>51980.015730042498</v>
      </c>
      <c r="H1088" s="701">
        <v>11.381543976675124</v>
      </c>
      <c r="I1088" s="701">
        <v>4729.4747839817755</v>
      </c>
      <c r="J1088" s="702">
        <v>846.03056995280076</v>
      </c>
      <c r="K1088" s="703">
        <v>0.4608615859623042</v>
      </c>
      <c r="L1088" s="701">
        <v>0.80746767780470285</v>
      </c>
      <c r="M1088" s="701">
        <v>-15.751246882260114</v>
      </c>
      <c r="N1088" s="701">
        <v>-53.912492045976968</v>
      </c>
      <c r="O1088" s="701">
        <v>1.6843186612951904</v>
      </c>
      <c r="P1088" s="702">
        <v>14.895971172968631</v>
      </c>
      <c r="Q1088" s="703">
        <v>0.80856814855816395</v>
      </c>
      <c r="R1088" s="701">
        <v>-15.751596065108497</v>
      </c>
      <c r="S1088" s="701">
        <v>-53.912000409595251</v>
      </c>
      <c r="T1088" s="701">
        <v>1.9182392296925719</v>
      </c>
      <c r="U1088" s="701">
        <v>14.895573633643266</v>
      </c>
      <c r="V1088" s="702">
        <v>0.81255213471647814</v>
      </c>
      <c r="W1088" s="703">
        <v>1.9864387465903965</v>
      </c>
      <c r="X1088" s="701">
        <v>-2.6093679400237222</v>
      </c>
      <c r="Y1088" s="701">
        <v>-35.558498193354751</v>
      </c>
      <c r="Z1088" s="701">
        <v>-1.5758870570874679</v>
      </c>
    </row>
    <row r="1089" spans="1:26" s="22" customFormat="1" x14ac:dyDescent="0.2">
      <c r="A1089" s="127" t="s">
        <v>3140</v>
      </c>
      <c r="B1089" s="127" t="s">
        <v>3141</v>
      </c>
      <c r="C1089" s="128" t="s">
        <v>74</v>
      </c>
      <c r="D1089" s="709">
        <v>-4.8192771084337354</v>
      </c>
      <c r="E1089" s="699">
        <v>14.271181031972718</v>
      </c>
      <c r="F1089" s="700">
        <v>40.837927160342268</v>
      </c>
      <c r="G1089" s="698">
        <v>-68.722825602797727</v>
      </c>
      <c r="H1089" s="698">
        <v>418.81494619147423</v>
      </c>
      <c r="I1089" s="698">
        <v>5.3601842235089343</v>
      </c>
      <c r="J1089" s="699">
        <v>9.79840802810509</v>
      </c>
      <c r="K1089" s="700">
        <v>14.620719408943609</v>
      </c>
      <c r="L1089" s="698">
        <v>12.611938841037528</v>
      </c>
      <c r="M1089" s="698">
        <v>17.416247144871207</v>
      </c>
      <c r="N1089" s="698" t="s">
        <v>4120</v>
      </c>
      <c r="O1089" s="698">
        <v>10.069217843664372</v>
      </c>
      <c r="P1089" s="699">
        <v>-47.090578562130005</v>
      </c>
      <c r="Q1089" s="700">
        <v>12.610949764839821</v>
      </c>
      <c r="R1089" s="698">
        <v>17.416197629216352</v>
      </c>
      <c r="S1089" s="698" t="s">
        <v>4120</v>
      </c>
      <c r="T1089" s="698">
        <v>9.2961182295792497</v>
      </c>
      <c r="U1089" s="698">
        <v>-47.090589939137942</v>
      </c>
      <c r="V1089" s="699">
        <v>9.6388057099553581</v>
      </c>
      <c r="W1089" s="700">
        <v>13.751800269212303</v>
      </c>
      <c r="X1089" s="698">
        <v>-8.6274107878991302</v>
      </c>
      <c r="Y1089" s="698">
        <v>151.24508867576665</v>
      </c>
      <c r="Z1089" s="698">
        <v>-52.829798605623267</v>
      </c>
    </row>
    <row r="1090" spans="1:26" s="22" customFormat="1" x14ac:dyDescent="0.2">
      <c r="A1090" s="353" t="s">
        <v>631</v>
      </c>
      <c r="B1090" s="353" t="s">
        <v>3141</v>
      </c>
      <c r="C1090" s="354" t="s">
        <v>76</v>
      </c>
      <c r="D1090" s="704">
        <v>-4.8192771084337354</v>
      </c>
      <c r="E1090" s="702">
        <v>14.271181031972718</v>
      </c>
      <c r="F1090" s="703">
        <v>40.837927160342268</v>
      </c>
      <c r="G1090" s="701">
        <v>-68.722825602797727</v>
      </c>
      <c r="H1090" s="701">
        <v>418.81494619147423</v>
      </c>
      <c r="I1090" s="701">
        <v>5.3601842235089343</v>
      </c>
      <c r="J1090" s="702">
        <v>9.79840802810509</v>
      </c>
      <c r="K1090" s="703">
        <v>14.620719408943609</v>
      </c>
      <c r="L1090" s="701">
        <v>12.611938841037528</v>
      </c>
      <c r="M1090" s="701">
        <v>17.416247144871207</v>
      </c>
      <c r="N1090" s="701" t="s">
        <v>4120</v>
      </c>
      <c r="O1090" s="701">
        <v>10.069217843664372</v>
      </c>
      <c r="P1090" s="702">
        <v>-47.090578562130005</v>
      </c>
      <c r="Q1090" s="703">
        <v>12.610949764839821</v>
      </c>
      <c r="R1090" s="701">
        <v>17.416197629216352</v>
      </c>
      <c r="S1090" s="701" t="s">
        <v>4120</v>
      </c>
      <c r="T1090" s="701">
        <v>9.2961182295792497</v>
      </c>
      <c r="U1090" s="701">
        <v>-47.090589939137942</v>
      </c>
      <c r="V1090" s="702">
        <v>9.6388057099553581</v>
      </c>
      <c r="W1090" s="703">
        <v>13.751800269212303</v>
      </c>
      <c r="X1090" s="701">
        <v>-8.6274107878991302</v>
      </c>
      <c r="Y1090" s="701">
        <v>151.24508867576665</v>
      </c>
      <c r="Z1090" s="701">
        <v>-52.829798605623267</v>
      </c>
    </row>
    <row r="1091" spans="1:26" s="22" customFormat="1" x14ac:dyDescent="0.2">
      <c r="A1091" s="127" t="s">
        <v>3142</v>
      </c>
      <c r="B1091" s="127" t="s">
        <v>3143</v>
      </c>
      <c r="C1091" s="128" t="s">
        <v>74</v>
      </c>
      <c r="D1091" s="709">
        <v>2.3750618505690251</v>
      </c>
      <c r="E1091" s="699">
        <v>8.6376926794338527</v>
      </c>
      <c r="F1091" s="700">
        <v>61.091866953576066</v>
      </c>
      <c r="G1091" s="698">
        <v>37.928551522578935</v>
      </c>
      <c r="H1091" s="698">
        <v>-12.384062424564748</v>
      </c>
      <c r="I1091" s="698">
        <v>22.819224796823306</v>
      </c>
      <c r="J1091" s="699">
        <v>41.986052262827904</v>
      </c>
      <c r="K1091" s="700">
        <v>7.5684960689677272</v>
      </c>
      <c r="L1091" s="698">
        <v>8.9539546904554896</v>
      </c>
      <c r="M1091" s="698">
        <v>39.187855022234928</v>
      </c>
      <c r="N1091" s="698">
        <v>12.750268530273251</v>
      </c>
      <c r="O1091" s="698">
        <v>-2.4879371591632298</v>
      </c>
      <c r="P1091" s="699">
        <v>42.136771719912375</v>
      </c>
      <c r="Q1091" s="700">
        <v>8.9540346191411775</v>
      </c>
      <c r="R1091" s="698">
        <v>39.198492904786136</v>
      </c>
      <c r="S1091" s="698">
        <v>12.750276310600887</v>
      </c>
      <c r="T1091" s="698">
        <v>-2.4200293577967105</v>
      </c>
      <c r="U1091" s="698">
        <v>42.152787454302455</v>
      </c>
      <c r="V1091" s="699">
        <v>8.7668157268937197</v>
      </c>
      <c r="W1091" s="700">
        <v>13.248833628320829</v>
      </c>
      <c r="X1091" s="698">
        <v>6.6370378524534077</v>
      </c>
      <c r="Y1091" s="698">
        <v>23.542798238775674</v>
      </c>
      <c r="Z1091" s="698">
        <v>5.7890127328711518</v>
      </c>
    </row>
    <row r="1092" spans="1:26" s="22" customFormat="1" x14ac:dyDescent="0.2">
      <c r="A1092" s="353" t="s">
        <v>632</v>
      </c>
      <c r="B1092" s="353" t="s">
        <v>1955</v>
      </c>
      <c r="C1092" s="354" t="s">
        <v>76</v>
      </c>
      <c r="D1092" s="704">
        <v>3.427719821162444</v>
      </c>
      <c r="E1092" s="702">
        <v>-1.2561050769623983</v>
      </c>
      <c r="F1092" s="703">
        <v>-52.490332350024801</v>
      </c>
      <c r="G1092" s="701">
        <v>12.581849227215884</v>
      </c>
      <c r="H1092" s="701">
        <v>124.80053035704728</v>
      </c>
      <c r="I1092" s="701">
        <v>7.6511452468901178</v>
      </c>
      <c r="J1092" s="702">
        <v>-13.89982001388536</v>
      </c>
      <c r="K1092" s="703">
        <v>0.13832790416508195</v>
      </c>
      <c r="L1092" s="701">
        <v>3.7865222910811216</v>
      </c>
      <c r="M1092" s="701">
        <v>54.064641302148843</v>
      </c>
      <c r="N1092" s="701" t="s">
        <v>4120</v>
      </c>
      <c r="O1092" s="701">
        <v>-6.0907790819143628</v>
      </c>
      <c r="P1092" s="702">
        <v>-49.681553042826678</v>
      </c>
      <c r="Q1092" s="703">
        <v>3.7872571112574609</v>
      </c>
      <c r="R1092" s="701">
        <v>54.069022420330612</v>
      </c>
      <c r="S1092" s="701" t="s">
        <v>4120</v>
      </c>
      <c r="T1092" s="701">
        <v>-6.232642411121021</v>
      </c>
      <c r="U1092" s="701">
        <v>-49.672365862597566</v>
      </c>
      <c r="V1092" s="702">
        <v>1.9342483868398146</v>
      </c>
      <c r="W1092" s="703">
        <v>2.5122304682867158</v>
      </c>
      <c r="X1092" s="701">
        <v>-7.0322097389327265</v>
      </c>
      <c r="Y1092" s="701">
        <v>-18.664142910993046</v>
      </c>
      <c r="Z1092" s="701">
        <v>-3.7709970578327229E-2</v>
      </c>
    </row>
    <row r="1093" spans="1:26" s="22" customFormat="1" x14ac:dyDescent="0.2">
      <c r="A1093" s="353" t="s">
        <v>633</v>
      </c>
      <c r="B1093" s="353" t="s">
        <v>3144</v>
      </c>
      <c r="C1093" s="354" t="s">
        <v>76</v>
      </c>
      <c r="D1093" s="704">
        <v>1.8518518518518516</v>
      </c>
      <c r="E1093" s="702">
        <v>10.818200032820451</v>
      </c>
      <c r="F1093" s="703">
        <v>255.50817793346971</v>
      </c>
      <c r="G1093" s="701">
        <v>67.219738393995925</v>
      </c>
      <c r="H1093" s="701">
        <v>-19.368221801504461</v>
      </c>
      <c r="I1093" s="701">
        <v>53.235924633596596</v>
      </c>
      <c r="J1093" s="702">
        <v>118.35516670420243</v>
      </c>
      <c r="K1093" s="703">
        <v>9.0673932669148982</v>
      </c>
      <c r="L1093" s="701">
        <v>9.6639112748631586</v>
      </c>
      <c r="M1093" s="701">
        <v>38.460486598297187</v>
      </c>
      <c r="N1093" s="701">
        <v>12.750268530273251</v>
      </c>
      <c r="O1093" s="701">
        <v>1.0481343230520603</v>
      </c>
      <c r="P1093" s="702">
        <v>59.896109409116448</v>
      </c>
      <c r="Q1093" s="703">
        <v>9.6639000273595705</v>
      </c>
      <c r="R1093" s="701">
        <v>38.47138684505812</v>
      </c>
      <c r="S1093" s="701">
        <v>12.750276310600887</v>
      </c>
      <c r="T1093" s="701">
        <v>1.2635803649288042</v>
      </c>
      <c r="U1093" s="701">
        <v>59.90319644587818</v>
      </c>
      <c r="V1093" s="702">
        <v>9.8372767054469712</v>
      </c>
      <c r="W1093" s="703">
        <v>17.06852505718874</v>
      </c>
      <c r="X1093" s="701">
        <v>7.7921205328252361</v>
      </c>
      <c r="Y1093" s="701">
        <v>90.273298047242619</v>
      </c>
      <c r="Z1093" s="701">
        <v>6.1027890192824472</v>
      </c>
    </row>
    <row r="1094" spans="1:26" s="22" customFormat="1" x14ac:dyDescent="0.2">
      <c r="A1094" s="127" t="s">
        <v>3145</v>
      </c>
      <c r="B1094" s="127" t="s">
        <v>3146</v>
      </c>
      <c r="C1094" s="128" t="s">
        <v>74</v>
      </c>
      <c r="D1094" s="709">
        <v>8.8339222614840995</v>
      </c>
      <c r="E1094" s="699">
        <v>12.865039722225106</v>
      </c>
      <c r="F1094" s="700">
        <v>-37.482609494806042</v>
      </c>
      <c r="G1094" s="698">
        <v>329.18412284594194</v>
      </c>
      <c r="H1094" s="698">
        <v>940.32476228883525</v>
      </c>
      <c r="I1094" s="698">
        <v>770.45190908258132</v>
      </c>
      <c r="J1094" s="699">
        <v>46.713462628489502</v>
      </c>
      <c r="K1094" s="700">
        <v>12.118409895826341</v>
      </c>
      <c r="L1094" s="698">
        <v>11.516899525208544</v>
      </c>
      <c r="M1094" s="698">
        <v>13.091985759311294</v>
      </c>
      <c r="N1094" s="698">
        <v>-94.464596137262689</v>
      </c>
      <c r="O1094" s="698">
        <v>16.338988251071541</v>
      </c>
      <c r="P1094" s="699">
        <v>123.78439460593451</v>
      </c>
      <c r="Q1094" s="700">
        <v>11.515960353924582</v>
      </c>
      <c r="R1094" s="698">
        <v>13.091030621798671</v>
      </c>
      <c r="S1094" s="698">
        <v>-94.476409666283075</v>
      </c>
      <c r="T1094" s="698">
        <v>14.947523409780175</v>
      </c>
      <c r="U1094" s="698">
        <v>123.85939444214019</v>
      </c>
      <c r="V1094" s="699">
        <v>12.004120546175271</v>
      </c>
      <c r="W1094" s="700">
        <v>16.603898582755235</v>
      </c>
      <c r="X1094" s="698">
        <v>4.3385507451605587</v>
      </c>
      <c r="Y1094" s="698">
        <v>98.895221977265194</v>
      </c>
      <c r="Z1094" s="698">
        <v>0.17708023725221225</v>
      </c>
    </row>
    <row r="1095" spans="1:26" s="22" customFormat="1" x14ac:dyDescent="0.2">
      <c r="A1095" s="353" t="s">
        <v>634</v>
      </c>
      <c r="B1095" s="353" t="s">
        <v>3146</v>
      </c>
      <c r="C1095" s="354" t="s">
        <v>76</v>
      </c>
      <c r="D1095" s="704">
        <v>8.8339222614840995</v>
      </c>
      <c r="E1095" s="702">
        <v>12.865039722225106</v>
      </c>
      <c r="F1095" s="703">
        <v>-37.482609494806042</v>
      </c>
      <c r="G1095" s="701">
        <v>329.18412284594194</v>
      </c>
      <c r="H1095" s="701">
        <v>940.32476228883525</v>
      </c>
      <c r="I1095" s="701">
        <v>770.45190908258132</v>
      </c>
      <c r="J1095" s="702">
        <v>46.713462628489502</v>
      </c>
      <c r="K1095" s="703">
        <v>12.118409895826341</v>
      </c>
      <c r="L1095" s="701">
        <v>11.516899525208544</v>
      </c>
      <c r="M1095" s="701">
        <v>13.091985759311294</v>
      </c>
      <c r="N1095" s="701">
        <v>-94.464596137262689</v>
      </c>
      <c r="O1095" s="701">
        <v>16.338988251071541</v>
      </c>
      <c r="P1095" s="702">
        <v>123.78439460593451</v>
      </c>
      <c r="Q1095" s="703">
        <v>11.515960353924582</v>
      </c>
      <c r="R1095" s="701">
        <v>13.091030621798671</v>
      </c>
      <c r="S1095" s="701">
        <v>-94.476409666283075</v>
      </c>
      <c r="T1095" s="701">
        <v>14.947523409780175</v>
      </c>
      <c r="U1095" s="701">
        <v>123.85939444214019</v>
      </c>
      <c r="V1095" s="702">
        <v>12.004120546175271</v>
      </c>
      <c r="W1095" s="703">
        <v>16.603898582755235</v>
      </c>
      <c r="X1095" s="701">
        <v>4.3385507451605587</v>
      </c>
      <c r="Y1095" s="701">
        <v>98.895221977265194</v>
      </c>
      <c r="Z1095" s="701">
        <v>0.17708023725221225</v>
      </c>
    </row>
    <row r="1096" spans="1:26" s="22" customFormat="1" x14ac:dyDescent="0.2">
      <c r="A1096" s="351" t="s">
        <v>3147</v>
      </c>
      <c r="B1096" s="351" t="s">
        <v>3148</v>
      </c>
      <c r="C1096" s="352" t="s">
        <v>49</v>
      </c>
      <c r="D1096" s="708">
        <v>0.92411586991291983</v>
      </c>
      <c r="E1096" s="696">
        <v>13.24228965780615</v>
      </c>
      <c r="F1096" s="697">
        <v>29.736632026175108</v>
      </c>
      <c r="G1096" s="695">
        <v>30.306700731062499</v>
      </c>
      <c r="H1096" s="695">
        <v>46.904888353089738</v>
      </c>
      <c r="I1096" s="695">
        <v>-35.082935490799663</v>
      </c>
      <c r="J1096" s="696">
        <v>18.561226023647411</v>
      </c>
      <c r="K1096" s="697">
        <v>9.1902394168361639</v>
      </c>
      <c r="L1096" s="695">
        <v>13.972216972743098</v>
      </c>
      <c r="M1096" s="695">
        <v>-1.9950383882189098</v>
      </c>
      <c r="N1096" s="695">
        <v>15.326556517404589</v>
      </c>
      <c r="O1096" s="695">
        <v>7.2921808036400915</v>
      </c>
      <c r="P1096" s="696">
        <v>99.504894966540064</v>
      </c>
      <c r="Q1096" s="697">
        <v>13.973265235022513</v>
      </c>
      <c r="R1096" s="695">
        <v>-1.9951188869436032</v>
      </c>
      <c r="S1096" s="695">
        <v>15.322533976251204</v>
      </c>
      <c r="T1096" s="695">
        <v>6.2789421383158519</v>
      </c>
      <c r="U1096" s="695">
        <v>99.653422748384074</v>
      </c>
      <c r="V1096" s="696">
        <v>15.869349978160486</v>
      </c>
      <c r="W1096" s="697">
        <v>16.765020106255136</v>
      </c>
      <c r="X1096" s="695">
        <v>9.6764195449662882</v>
      </c>
      <c r="Y1096" s="695">
        <v>-1.5324992593818361</v>
      </c>
      <c r="Z1096" s="695">
        <v>13.180214822910338</v>
      </c>
    </row>
    <row r="1097" spans="1:26" s="22" customFormat="1" x14ac:dyDescent="0.2">
      <c r="A1097" s="127" t="s">
        <v>3149</v>
      </c>
      <c r="B1097" s="127" t="s">
        <v>3150</v>
      </c>
      <c r="C1097" s="128" t="s">
        <v>74</v>
      </c>
      <c r="D1097" s="709">
        <v>-1.0289634146341464</v>
      </c>
      <c r="E1097" s="699">
        <v>22.689517007883367</v>
      </c>
      <c r="F1097" s="700">
        <v>18.992579452072679</v>
      </c>
      <c r="G1097" s="698">
        <v>8.6548257469692409</v>
      </c>
      <c r="H1097" s="698">
        <v>-27.988101832676353</v>
      </c>
      <c r="I1097" s="698">
        <v>1146.8441016899669</v>
      </c>
      <c r="J1097" s="699">
        <v>44.232230386379705</v>
      </c>
      <c r="K1097" s="700">
        <v>14.98345657936466</v>
      </c>
      <c r="L1097" s="698">
        <v>15.805584549173588</v>
      </c>
      <c r="M1097" s="698">
        <v>-23.331733206193071</v>
      </c>
      <c r="N1097" s="698">
        <v>86.291351165067027</v>
      </c>
      <c r="O1097" s="698">
        <v>8.3580224071118092</v>
      </c>
      <c r="P1097" s="699">
        <v>465.08485348554575</v>
      </c>
      <c r="Q1097" s="700">
        <v>15.804100328411122</v>
      </c>
      <c r="R1097" s="698">
        <v>-23.331708319736844</v>
      </c>
      <c r="S1097" s="698">
        <v>86.024232432208152</v>
      </c>
      <c r="T1097" s="698">
        <v>8.4305039042219825</v>
      </c>
      <c r="U1097" s="698">
        <v>466.36214711511485</v>
      </c>
      <c r="V1097" s="699">
        <v>31.147172927990919</v>
      </c>
      <c r="W1097" s="700">
        <v>39.130437330188307</v>
      </c>
      <c r="X1097" s="698">
        <v>16.271044109921053</v>
      </c>
      <c r="Y1097" s="698">
        <v>50.435848747930393</v>
      </c>
      <c r="Z1097" s="698">
        <v>9.2904459622472491</v>
      </c>
    </row>
    <row r="1098" spans="1:26" s="22" customFormat="1" x14ac:dyDescent="0.2">
      <c r="A1098" s="353" t="s">
        <v>635</v>
      </c>
      <c r="B1098" s="353" t="s">
        <v>1912</v>
      </c>
      <c r="C1098" s="354" t="s">
        <v>76</v>
      </c>
      <c r="D1098" s="704">
        <v>-2.1148036253776437</v>
      </c>
      <c r="E1098" s="702">
        <v>18.127979994707164</v>
      </c>
      <c r="F1098" s="703">
        <v>9.3155323307918767</v>
      </c>
      <c r="G1098" s="701">
        <v>27.260650111380507</v>
      </c>
      <c r="H1098" s="701">
        <v>-9.8782529629217635</v>
      </c>
      <c r="I1098" s="701">
        <v>64.784105937277857</v>
      </c>
      <c r="J1098" s="702">
        <v>26.116345673158875</v>
      </c>
      <c r="K1098" s="703">
        <v>10.427159921576024</v>
      </c>
      <c r="L1098" s="701">
        <v>10.662642880296394</v>
      </c>
      <c r="M1098" s="701">
        <v>-13.596984299224998</v>
      </c>
      <c r="N1098" s="701">
        <v>1848.4658163342265</v>
      </c>
      <c r="O1098" s="701">
        <v>8.5044682550068895</v>
      </c>
      <c r="P1098" s="702">
        <v>8.8451578134404123</v>
      </c>
      <c r="Q1098" s="703">
        <v>10.659703359761078</v>
      </c>
      <c r="R1098" s="701">
        <v>-13.599034325714756</v>
      </c>
      <c r="S1098" s="701">
        <v>1799.0016480730224</v>
      </c>
      <c r="T1098" s="701">
        <v>9.3005567341212068</v>
      </c>
      <c r="U1098" s="701">
        <v>9.0437894562243493</v>
      </c>
      <c r="V1098" s="702">
        <v>10.552620156329969</v>
      </c>
      <c r="W1098" s="703">
        <v>7.509022878705049</v>
      </c>
      <c r="X1098" s="701">
        <v>15.930313929634336</v>
      </c>
      <c r="Y1098" s="701">
        <v>7.2012646629005461</v>
      </c>
      <c r="Z1098" s="701">
        <v>16.987467204998055</v>
      </c>
    </row>
    <row r="1099" spans="1:26" s="22" customFormat="1" x14ac:dyDescent="0.2">
      <c r="A1099" s="353" t="s">
        <v>636</v>
      </c>
      <c r="B1099" s="353" t="s">
        <v>3151</v>
      </c>
      <c r="C1099" s="354" t="s">
        <v>76</v>
      </c>
      <c r="D1099" s="704">
        <v>-0.47393364928909953</v>
      </c>
      <c r="E1099" s="702">
        <v>20.278244906948391</v>
      </c>
      <c r="F1099" s="703">
        <v>38.067929183346905</v>
      </c>
      <c r="G1099" s="701">
        <v>23.6493332810679</v>
      </c>
      <c r="H1099" s="701">
        <v>-85.834686514172859</v>
      </c>
      <c r="I1099" s="701">
        <v>25.782830270009534</v>
      </c>
      <c r="J1099" s="702">
        <v>17.875790192243631</v>
      </c>
      <c r="K1099" s="703">
        <v>20.365147405439714</v>
      </c>
      <c r="L1099" s="701">
        <v>21.807648479616127</v>
      </c>
      <c r="M1099" s="701" t="s">
        <v>3</v>
      </c>
      <c r="N1099" s="701" t="s">
        <v>4120</v>
      </c>
      <c r="O1099" s="701">
        <v>13.731465446482542</v>
      </c>
      <c r="P1099" s="702">
        <v>18.780378345911011</v>
      </c>
      <c r="Q1099" s="703">
        <v>21.807234147563832</v>
      </c>
      <c r="R1099" s="701" t="s">
        <v>3</v>
      </c>
      <c r="S1099" s="701" t="s">
        <v>4120</v>
      </c>
      <c r="T1099" s="701">
        <v>13.96965536694573</v>
      </c>
      <c r="U1099" s="701">
        <v>18.780389001693688</v>
      </c>
      <c r="V1099" s="702">
        <v>21.287784820386925</v>
      </c>
      <c r="W1099" s="703">
        <v>8.5875582566808522</v>
      </c>
      <c r="X1099" s="701">
        <v>45.334615793180951</v>
      </c>
      <c r="Y1099" s="701">
        <v>-13.739169793635622</v>
      </c>
      <c r="Z1099" s="701">
        <v>49.815328777828867</v>
      </c>
    </row>
    <row r="1100" spans="1:26" s="22" customFormat="1" x14ac:dyDescent="0.2">
      <c r="A1100" s="353" t="s">
        <v>637</v>
      </c>
      <c r="B1100" s="353" t="s">
        <v>3152</v>
      </c>
      <c r="C1100" s="354" t="s">
        <v>76</v>
      </c>
      <c r="D1100" s="704">
        <v>1.8518518518518516</v>
      </c>
      <c r="E1100" s="702">
        <v>9.5839820830309659</v>
      </c>
      <c r="F1100" s="703">
        <v>-31.869004964502761</v>
      </c>
      <c r="G1100" s="701">
        <v>85.584650186783549</v>
      </c>
      <c r="H1100" s="701">
        <v>-58.355886332882264</v>
      </c>
      <c r="I1100" s="701">
        <v>105.52216629874358</v>
      </c>
      <c r="J1100" s="702">
        <v>-10.026834734162129</v>
      </c>
      <c r="K1100" s="703">
        <v>9.6914395760448411</v>
      </c>
      <c r="L1100" s="701">
        <v>14.058642945518482</v>
      </c>
      <c r="M1100" s="701">
        <v>-67.263558282309788</v>
      </c>
      <c r="N1100" s="701" t="s">
        <v>3</v>
      </c>
      <c r="O1100" s="701">
        <v>7.0339829780561596</v>
      </c>
      <c r="P1100" s="702">
        <v>32.634647465912018</v>
      </c>
      <c r="Q1100" s="703">
        <v>14.061710950031415</v>
      </c>
      <c r="R1100" s="701">
        <v>-67.263516407920307</v>
      </c>
      <c r="S1100" s="701" t="s">
        <v>3</v>
      </c>
      <c r="T1100" s="701">
        <v>6.8350667158742562</v>
      </c>
      <c r="U1100" s="701">
        <v>32.627135792591709</v>
      </c>
      <c r="V1100" s="702">
        <v>12.912311097306626</v>
      </c>
      <c r="W1100" s="703">
        <v>12.193478183338572</v>
      </c>
      <c r="X1100" s="701">
        <v>19.858503505498337</v>
      </c>
      <c r="Y1100" s="701">
        <v>124.02010897571189</v>
      </c>
      <c r="Z1100" s="701">
        <v>14.517697304459395</v>
      </c>
    </row>
    <row r="1101" spans="1:26" s="22" customFormat="1" x14ac:dyDescent="0.2">
      <c r="A1101" s="353" t="s">
        <v>638</v>
      </c>
      <c r="B1101" s="353" t="s">
        <v>3153</v>
      </c>
      <c r="C1101" s="354" t="s">
        <v>76</v>
      </c>
      <c r="D1101" s="704">
        <v>-13.043478260869565</v>
      </c>
      <c r="E1101" s="702">
        <v>-21.520539362572887</v>
      </c>
      <c r="F1101" s="703">
        <v>-53.085041195535318</v>
      </c>
      <c r="G1101" s="701">
        <v>-100</v>
      </c>
      <c r="H1101" s="701">
        <v>-99.511134838316039</v>
      </c>
      <c r="I1101" s="701">
        <v>-100</v>
      </c>
      <c r="J1101" s="702">
        <v>-56.358789043188864</v>
      </c>
      <c r="K1101" s="703">
        <v>-20.58897935584779</v>
      </c>
      <c r="L1101" s="701">
        <v>-30.186500752346085</v>
      </c>
      <c r="M1101" s="701">
        <v>-4.9797249430472288</v>
      </c>
      <c r="N1101" s="701" t="s">
        <v>4120</v>
      </c>
      <c r="O1101" s="701">
        <v>-6.5613545893315459</v>
      </c>
      <c r="P1101" s="702">
        <v>-54.326860053559059</v>
      </c>
      <c r="Q1101" s="703">
        <v>-30.188649554403892</v>
      </c>
      <c r="R1101" s="701">
        <v>-4.9797249430472288</v>
      </c>
      <c r="S1101" s="701" t="s">
        <v>4120</v>
      </c>
      <c r="T1101" s="701">
        <v>-7.2106456214756216</v>
      </c>
      <c r="U1101" s="701">
        <v>-54.32737432606465</v>
      </c>
      <c r="V1101" s="702">
        <v>-25.933666517949067</v>
      </c>
      <c r="W1101" s="703">
        <v>-9.7852923698110281</v>
      </c>
      <c r="X1101" s="701">
        <v>-30.248828971950946</v>
      </c>
      <c r="Y1101" s="701">
        <v>87.598021029880101</v>
      </c>
      <c r="Z1101" s="701">
        <v>-39.906320514822049</v>
      </c>
    </row>
    <row r="1102" spans="1:26" s="22" customFormat="1" x14ac:dyDescent="0.2">
      <c r="A1102" s="353" t="s">
        <v>639</v>
      </c>
      <c r="B1102" s="353" t="s">
        <v>1985</v>
      </c>
      <c r="C1102" s="354" t="s">
        <v>76</v>
      </c>
      <c r="D1102" s="704">
        <v>-0.76628352490421447</v>
      </c>
      <c r="E1102" s="702">
        <v>25.755012259409142</v>
      </c>
      <c r="F1102" s="703">
        <v>23.239628041646775</v>
      </c>
      <c r="G1102" s="701">
        <v>-24.032071887059967</v>
      </c>
      <c r="H1102" s="701">
        <v>-22.816433163481911</v>
      </c>
      <c r="I1102" s="701">
        <v>1596.6461010991763</v>
      </c>
      <c r="J1102" s="702">
        <v>69.391065411113473</v>
      </c>
      <c r="K1102" s="703">
        <v>16.224616562452916</v>
      </c>
      <c r="L1102" s="701">
        <v>16.981392682426115</v>
      </c>
      <c r="M1102" s="701">
        <v>9.3093541536936026</v>
      </c>
      <c r="N1102" s="701">
        <v>-17.387836119036024</v>
      </c>
      <c r="O1102" s="701">
        <v>7.3921370331646337</v>
      </c>
      <c r="P1102" s="702">
        <v>680.60521132664792</v>
      </c>
      <c r="Q1102" s="703">
        <v>16.980104377264222</v>
      </c>
      <c r="R1102" s="701">
        <v>9.3093492883563993</v>
      </c>
      <c r="S1102" s="701">
        <v>-17.38694678374765</v>
      </c>
      <c r="T1102" s="701">
        <v>7.1758545717614934</v>
      </c>
      <c r="U1102" s="701">
        <v>682.66316185700589</v>
      </c>
      <c r="V1102" s="702">
        <v>39.106137641352959</v>
      </c>
      <c r="W1102" s="703">
        <v>51.246437811550805</v>
      </c>
      <c r="X1102" s="701">
        <v>13.72278696258215</v>
      </c>
      <c r="Y1102" s="701">
        <v>59.672667006913883</v>
      </c>
      <c r="Z1102" s="701">
        <v>1.7881294909113665</v>
      </c>
    </row>
    <row r="1103" spans="1:26" s="22" customFormat="1" x14ac:dyDescent="0.2">
      <c r="A1103" s="127" t="s">
        <v>3154</v>
      </c>
      <c r="B1103" s="127" t="s">
        <v>3155</v>
      </c>
      <c r="C1103" s="128" t="s">
        <v>74</v>
      </c>
      <c r="D1103" s="709">
        <v>-3.7037037037037033</v>
      </c>
      <c r="E1103" s="699">
        <v>13.712933606997559</v>
      </c>
      <c r="F1103" s="700">
        <v>15.215725705266189</v>
      </c>
      <c r="G1103" s="698">
        <v>-21.823248951729855</v>
      </c>
      <c r="H1103" s="698">
        <v>115.92498745373649</v>
      </c>
      <c r="I1103" s="698">
        <v>-13.966561021773332</v>
      </c>
      <c r="J1103" s="699">
        <v>13.648221240040179</v>
      </c>
      <c r="K1103" s="700">
        <v>14.105782181018512</v>
      </c>
      <c r="L1103" s="698">
        <v>14.997841319136418</v>
      </c>
      <c r="M1103" s="698">
        <v>-29.50371461963751</v>
      </c>
      <c r="N1103" s="698">
        <v>-100.7793560221554</v>
      </c>
      <c r="O1103" s="698">
        <v>1.0362043132203587</v>
      </c>
      <c r="P1103" s="699">
        <v>-56.724104467603468</v>
      </c>
      <c r="Q1103" s="700">
        <v>14.997765656767346</v>
      </c>
      <c r="R1103" s="698">
        <v>-29.504828274859818</v>
      </c>
      <c r="S1103" s="698">
        <v>-100.77654304458427</v>
      </c>
      <c r="T1103" s="698">
        <v>-0.32714755565201886</v>
      </c>
      <c r="U1103" s="698">
        <v>-56.706920172893213</v>
      </c>
      <c r="V1103" s="699">
        <v>-0.41553113776474332</v>
      </c>
      <c r="W1103" s="700">
        <v>-13.532438240845524</v>
      </c>
      <c r="X1103" s="698">
        <v>11.344452177296112</v>
      </c>
      <c r="Y1103" s="698">
        <v>-47.421352644796642</v>
      </c>
      <c r="Z1103" s="698">
        <v>272.16179162361016</v>
      </c>
    </row>
    <row r="1104" spans="1:26" s="22" customFormat="1" x14ac:dyDescent="0.2">
      <c r="A1104" s="353" t="s">
        <v>640</v>
      </c>
      <c r="B1104" s="353" t="s">
        <v>3156</v>
      </c>
      <c r="C1104" s="354" t="s">
        <v>76</v>
      </c>
      <c r="D1104" s="704">
        <v>-4.5325779036827196</v>
      </c>
      <c r="E1104" s="702">
        <v>10.640136910158702</v>
      </c>
      <c r="F1104" s="703">
        <v>32.629120542784733</v>
      </c>
      <c r="G1104" s="701">
        <v>18.980327230701427</v>
      </c>
      <c r="H1104" s="701">
        <v>117.08938972754996</v>
      </c>
      <c r="I1104" s="701">
        <v>-20.361556009004982</v>
      </c>
      <c r="J1104" s="702">
        <v>6.4920177113089217</v>
      </c>
      <c r="K1104" s="703">
        <v>11.734077599634505</v>
      </c>
      <c r="L1104" s="701">
        <v>12.694614272682845</v>
      </c>
      <c r="M1104" s="701">
        <v>-30.482185216763934</v>
      </c>
      <c r="N1104" s="701">
        <v>-93.849703472111088</v>
      </c>
      <c r="O1104" s="701">
        <v>-0.80119551456260663</v>
      </c>
      <c r="P1104" s="702">
        <v>15.14735949556654</v>
      </c>
      <c r="Q1104" s="703">
        <v>12.694505971557579</v>
      </c>
      <c r="R1104" s="701">
        <v>-30.48317438538729</v>
      </c>
      <c r="S1104" s="701">
        <v>-93.847904672646948</v>
      </c>
      <c r="T1104" s="701">
        <v>-2.681992994069998</v>
      </c>
      <c r="U1104" s="701">
        <v>15.235393915575363</v>
      </c>
      <c r="V1104" s="702">
        <v>12.562485442006277</v>
      </c>
      <c r="W1104" s="703">
        <v>12.420199542835405</v>
      </c>
      <c r="X1104" s="701">
        <v>9.9016348603278139</v>
      </c>
      <c r="Y1104" s="701">
        <v>-12.900446171100333</v>
      </c>
      <c r="Z1104" s="701">
        <v>12.920337024621642</v>
      </c>
    </row>
    <row r="1105" spans="1:26" s="22" customFormat="1" x14ac:dyDescent="0.2">
      <c r="A1105" s="353" t="s">
        <v>641</v>
      </c>
      <c r="B1105" s="353" t="s">
        <v>3157</v>
      </c>
      <c r="C1105" s="354" t="s">
        <v>76</v>
      </c>
      <c r="D1105" s="704">
        <v>-0.94339622641509435</v>
      </c>
      <c r="E1105" s="702">
        <v>14.160298251763145</v>
      </c>
      <c r="F1105" s="703">
        <v>15.206285144186699</v>
      </c>
      <c r="G1105" s="701">
        <v>-65.567972631760384</v>
      </c>
      <c r="H1105" s="701">
        <v>9.5264609392359141</v>
      </c>
      <c r="I1105" s="701">
        <v>34.437363413396923</v>
      </c>
      <c r="J1105" s="702">
        <v>13.876320646967825</v>
      </c>
      <c r="K1105" s="703">
        <v>19.94254640638783</v>
      </c>
      <c r="L1105" s="701">
        <v>20.5205617884492</v>
      </c>
      <c r="M1105" s="701">
        <v>62.391580684600292</v>
      </c>
      <c r="N1105" s="701" t="s">
        <v>3</v>
      </c>
      <c r="O1105" s="701">
        <v>7.9376646249176677</v>
      </c>
      <c r="P1105" s="702">
        <v>-74.346337497413558</v>
      </c>
      <c r="Q1105" s="703">
        <v>20.520565762881887</v>
      </c>
      <c r="R1105" s="701">
        <v>62.375621890547265</v>
      </c>
      <c r="S1105" s="701" t="s">
        <v>3</v>
      </c>
      <c r="T1105" s="701">
        <v>8.5432801197378119</v>
      </c>
      <c r="U1105" s="701">
        <v>-74.346337297165533</v>
      </c>
      <c r="V1105" s="702">
        <v>-19.823044676665738</v>
      </c>
      <c r="W1105" s="703">
        <v>-34.715978244726188</v>
      </c>
      <c r="X1105" s="701">
        <v>16.263526802933843</v>
      </c>
      <c r="Y1105" s="701">
        <v>-51.721270241322806</v>
      </c>
      <c r="Z1105" s="701">
        <v>82.623968213516335</v>
      </c>
    </row>
    <row r="1106" spans="1:26" s="22" customFormat="1" x14ac:dyDescent="0.2">
      <c r="A1106" s="127" t="s">
        <v>3158</v>
      </c>
      <c r="B1106" s="127" t="s">
        <v>2085</v>
      </c>
      <c r="C1106" s="128" t="s">
        <v>74</v>
      </c>
      <c r="D1106" s="709">
        <v>-1.2386457473162675</v>
      </c>
      <c r="E1106" s="699">
        <v>3.6362667719005923</v>
      </c>
      <c r="F1106" s="700">
        <v>198.84677197559236</v>
      </c>
      <c r="G1106" s="698">
        <v>-9.9897676566396978</v>
      </c>
      <c r="H1106" s="698">
        <v>196.95355916525017</v>
      </c>
      <c r="I1106" s="698">
        <v>-0.44607560839974369</v>
      </c>
      <c r="J1106" s="699">
        <v>87.355448653097795</v>
      </c>
      <c r="K1106" s="700">
        <v>1.877936298263877</v>
      </c>
      <c r="L1106" s="698">
        <v>12.756795037182156</v>
      </c>
      <c r="M1106" s="698">
        <v>-2.9597690043645817</v>
      </c>
      <c r="N1106" s="698">
        <v>-50.980392156862742</v>
      </c>
      <c r="O1106" s="698">
        <v>9.4993747915741089</v>
      </c>
      <c r="P1106" s="699">
        <v>-84.101749850979971</v>
      </c>
      <c r="Q1106" s="700">
        <v>12.756294182779925</v>
      </c>
      <c r="R1106" s="698">
        <v>-2.9597647241348568</v>
      </c>
      <c r="S1106" s="698">
        <v>-100</v>
      </c>
      <c r="T1106" s="698">
        <v>9.8184025425805288</v>
      </c>
      <c r="U1106" s="698">
        <v>-84.100805889651667</v>
      </c>
      <c r="V1106" s="699">
        <v>3.2006565971590595</v>
      </c>
      <c r="W1106" s="700">
        <v>2.6148563250030588</v>
      </c>
      <c r="X1106" s="698">
        <v>4.5584118118119532</v>
      </c>
      <c r="Y1106" s="698">
        <v>-5.1428081643044354</v>
      </c>
      <c r="Z1106" s="698">
        <v>5.1734981740978636</v>
      </c>
    </row>
    <row r="1107" spans="1:26" s="22" customFormat="1" x14ac:dyDescent="0.2">
      <c r="A1107" s="353" t="s">
        <v>642</v>
      </c>
      <c r="B1107" s="353" t="s">
        <v>2085</v>
      </c>
      <c r="C1107" s="354" t="s">
        <v>76</v>
      </c>
      <c r="D1107" s="704">
        <v>-1.2386457473162675</v>
      </c>
      <c r="E1107" s="702">
        <v>3.6362667719005923</v>
      </c>
      <c r="F1107" s="703">
        <v>198.84677197559236</v>
      </c>
      <c r="G1107" s="701">
        <v>-9.9897676566396978</v>
      </c>
      <c r="H1107" s="701">
        <v>196.95355916525017</v>
      </c>
      <c r="I1107" s="701">
        <v>-0.44607560839974369</v>
      </c>
      <c r="J1107" s="702">
        <v>87.355448653097795</v>
      </c>
      <c r="K1107" s="703">
        <v>1.877936298263877</v>
      </c>
      <c r="L1107" s="701">
        <v>12.756795037182156</v>
      </c>
      <c r="M1107" s="701">
        <v>-2.9597690043645817</v>
      </c>
      <c r="N1107" s="701">
        <v>-50.980392156862742</v>
      </c>
      <c r="O1107" s="701">
        <v>9.4993747915741089</v>
      </c>
      <c r="P1107" s="702">
        <v>-84.101749850979971</v>
      </c>
      <c r="Q1107" s="703">
        <v>12.756294182779925</v>
      </c>
      <c r="R1107" s="701">
        <v>-2.9597647241348568</v>
      </c>
      <c r="S1107" s="701">
        <v>-100</v>
      </c>
      <c r="T1107" s="701">
        <v>9.8184025425805288</v>
      </c>
      <c r="U1107" s="701">
        <v>-84.100805889651667</v>
      </c>
      <c r="V1107" s="702">
        <v>3.2006565971590595</v>
      </c>
      <c r="W1107" s="703">
        <v>2.6148563250030588</v>
      </c>
      <c r="X1107" s="701">
        <v>4.5584118118119532</v>
      </c>
      <c r="Y1107" s="701">
        <v>-5.1428081643044354</v>
      </c>
      <c r="Z1107" s="701">
        <v>5.1734981740978636</v>
      </c>
    </row>
    <row r="1108" spans="1:26" s="22" customFormat="1" x14ac:dyDescent="0.2">
      <c r="A1108" s="127" t="s">
        <v>3159</v>
      </c>
      <c r="B1108" s="127" t="s">
        <v>3160</v>
      </c>
      <c r="C1108" s="128" t="s">
        <v>74</v>
      </c>
      <c r="D1108" s="709">
        <v>0</v>
      </c>
      <c r="E1108" s="699">
        <v>10.739245679094854</v>
      </c>
      <c r="F1108" s="700">
        <v>63.357012041449515</v>
      </c>
      <c r="G1108" s="698">
        <v>18.004529717884381</v>
      </c>
      <c r="H1108" s="698">
        <v>-7.4865198950166505</v>
      </c>
      <c r="I1108" s="698">
        <v>-19.880756951399043</v>
      </c>
      <c r="J1108" s="699">
        <v>27.669369799141013</v>
      </c>
      <c r="K1108" s="700">
        <v>5.1967908948909702</v>
      </c>
      <c r="L1108" s="698">
        <v>5.8809669424127149</v>
      </c>
      <c r="M1108" s="698">
        <v>-17.30073043200623</v>
      </c>
      <c r="N1108" s="698">
        <v>-274.64142283419386</v>
      </c>
      <c r="O1108" s="698">
        <v>-0.63435243560784127</v>
      </c>
      <c r="P1108" s="699">
        <v>10.685042963389529</v>
      </c>
      <c r="Q1108" s="700">
        <v>5.8811772550909565</v>
      </c>
      <c r="R1108" s="698">
        <v>-17.300898624045537</v>
      </c>
      <c r="S1108" s="698">
        <v>-274.59807073954988</v>
      </c>
      <c r="T1108" s="698">
        <v>-2.8444978700702004</v>
      </c>
      <c r="U1108" s="698">
        <v>10.684955007621234</v>
      </c>
      <c r="V1108" s="699">
        <v>5.6273392665582964</v>
      </c>
      <c r="W1108" s="700">
        <v>9.5820965072616175</v>
      </c>
      <c r="X1108" s="698">
        <v>2.0475924111713084</v>
      </c>
      <c r="Y1108" s="698">
        <v>39.925642570708654</v>
      </c>
      <c r="Z1108" s="698">
        <v>-0.4305439209084132</v>
      </c>
    </row>
    <row r="1109" spans="1:26" s="22" customFormat="1" x14ac:dyDescent="0.2">
      <c r="A1109" s="353" t="s">
        <v>643</v>
      </c>
      <c r="B1109" s="353" t="s">
        <v>3160</v>
      </c>
      <c r="C1109" s="354" t="s">
        <v>76</v>
      </c>
      <c r="D1109" s="704">
        <v>0</v>
      </c>
      <c r="E1109" s="702">
        <v>10.739245679094854</v>
      </c>
      <c r="F1109" s="703">
        <v>63.357012041449515</v>
      </c>
      <c r="G1109" s="701">
        <v>18.004529717884381</v>
      </c>
      <c r="H1109" s="701">
        <v>-7.4865198950166505</v>
      </c>
      <c r="I1109" s="701">
        <v>-19.880756951399043</v>
      </c>
      <c r="J1109" s="702">
        <v>27.669369799141013</v>
      </c>
      <c r="K1109" s="703">
        <v>5.1967908948909702</v>
      </c>
      <c r="L1109" s="701">
        <v>5.8809669424127149</v>
      </c>
      <c r="M1109" s="701">
        <v>-17.30073043200623</v>
      </c>
      <c r="N1109" s="701">
        <v>-274.64142283419386</v>
      </c>
      <c r="O1109" s="701">
        <v>-0.63435243560784127</v>
      </c>
      <c r="P1109" s="702">
        <v>10.685042963389529</v>
      </c>
      <c r="Q1109" s="703">
        <v>5.8811772550909565</v>
      </c>
      <c r="R1109" s="701">
        <v>-17.300898624045537</v>
      </c>
      <c r="S1109" s="701">
        <v>-274.59807073954988</v>
      </c>
      <c r="T1109" s="701">
        <v>-2.8444978700702004</v>
      </c>
      <c r="U1109" s="701">
        <v>10.684955007621234</v>
      </c>
      <c r="V1109" s="702">
        <v>5.6273392665582964</v>
      </c>
      <c r="W1109" s="703">
        <v>9.5820965072616175</v>
      </c>
      <c r="X1109" s="701">
        <v>2.0475924111713084</v>
      </c>
      <c r="Y1109" s="701">
        <v>39.925642570708654</v>
      </c>
      <c r="Z1109" s="701">
        <v>-0.4305439209084132</v>
      </c>
    </row>
    <row r="1110" spans="1:26" s="22" customFormat="1" x14ac:dyDescent="0.2">
      <c r="A1110" s="127" t="s">
        <v>3161</v>
      </c>
      <c r="B1110" s="127" t="s">
        <v>3162</v>
      </c>
      <c r="C1110" s="128" t="s">
        <v>74</v>
      </c>
      <c r="D1110" s="709">
        <v>6.178861788617886</v>
      </c>
      <c r="E1110" s="699">
        <v>-21.52594971279467</v>
      </c>
      <c r="F1110" s="700">
        <v>-23.252807263443962</v>
      </c>
      <c r="G1110" s="698">
        <v>-38.593351011861671</v>
      </c>
      <c r="H1110" s="698">
        <v>6.5621298150469647</v>
      </c>
      <c r="I1110" s="698">
        <v>-39.797805174653796</v>
      </c>
      <c r="J1110" s="699">
        <v>-31.74508938339125</v>
      </c>
      <c r="K1110" s="700">
        <v>-21.146189458312499</v>
      </c>
      <c r="L1110" s="698">
        <v>-27.319056740708721</v>
      </c>
      <c r="M1110" s="698">
        <v>-18.538386178172509</v>
      </c>
      <c r="N1110" s="698">
        <v>16.429461463097919</v>
      </c>
      <c r="O1110" s="698">
        <v>-2.256707037202851</v>
      </c>
      <c r="P1110" s="699">
        <v>-1.9069502785060393</v>
      </c>
      <c r="Q1110" s="700">
        <v>-27.319084834128603</v>
      </c>
      <c r="R1110" s="698">
        <v>-18.538244726885832</v>
      </c>
      <c r="S1110" s="698">
        <v>16.429639459020272</v>
      </c>
      <c r="T1110" s="698">
        <v>-1.40085855780985</v>
      </c>
      <c r="U1110" s="698">
        <v>-1.9089366123247922</v>
      </c>
      <c r="V1110" s="699">
        <v>-24.676268081543178</v>
      </c>
      <c r="W1110" s="700">
        <v>-20.783877263483046</v>
      </c>
      <c r="X1110" s="698">
        <v>-29.450642334791365</v>
      </c>
      <c r="Y1110" s="698">
        <v>23.909928361148545</v>
      </c>
      <c r="Z1110" s="698">
        <v>-32.155014908531768</v>
      </c>
    </row>
    <row r="1111" spans="1:26" s="22" customFormat="1" x14ac:dyDescent="0.2">
      <c r="A1111" s="353" t="s">
        <v>644</v>
      </c>
      <c r="B1111" s="353" t="s">
        <v>3163</v>
      </c>
      <c r="C1111" s="354" t="s">
        <v>76</v>
      </c>
      <c r="D1111" s="704">
        <v>0.5617977528089888</v>
      </c>
      <c r="E1111" s="702">
        <v>-35.225463693523345</v>
      </c>
      <c r="F1111" s="703">
        <v>-56.265249126100827</v>
      </c>
      <c r="G1111" s="701">
        <v>-97.704451214579635</v>
      </c>
      <c r="H1111" s="701">
        <v>3.5885993450434235</v>
      </c>
      <c r="I1111" s="701">
        <v>33.576696378052908</v>
      </c>
      <c r="J1111" s="702">
        <v>-41.976299746812288</v>
      </c>
      <c r="K1111" s="703">
        <v>-35.164834022373462</v>
      </c>
      <c r="L1111" s="701">
        <v>-61.808591055307673</v>
      </c>
      <c r="M1111" s="701">
        <v>-19.066952591481932</v>
      </c>
      <c r="N1111" s="701">
        <v>-100</v>
      </c>
      <c r="O1111" s="701">
        <v>-4.318507388590298</v>
      </c>
      <c r="P1111" s="702">
        <v>-73.353592409642829</v>
      </c>
      <c r="Q1111" s="703">
        <v>-61.808579888032526</v>
      </c>
      <c r="R1111" s="701">
        <v>-19.066926639970387</v>
      </c>
      <c r="S1111" s="701">
        <v>-100</v>
      </c>
      <c r="T1111" s="701">
        <v>-4.212297802657142</v>
      </c>
      <c r="U1111" s="701">
        <v>-73.35344050765778</v>
      </c>
      <c r="V1111" s="702">
        <v>-51.002263617900681</v>
      </c>
      <c r="W1111" s="703">
        <v>-50.001899996294839</v>
      </c>
      <c r="X1111" s="701">
        <v>-51.181143466382004</v>
      </c>
      <c r="Y1111" s="701">
        <v>60.594686436073751</v>
      </c>
      <c r="Z1111" s="701">
        <v>-52.977088865413656</v>
      </c>
    </row>
    <row r="1112" spans="1:26" s="22" customFormat="1" x14ac:dyDescent="0.2">
      <c r="A1112" s="353" t="s">
        <v>645</v>
      </c>
      <c r="B1112" s="353" t="s">
        <v>3164</v>
      </c>
      <c r="C1112" s="354" t="s">
        <v>76</v>
      </c>
      <c r="D1112" s="704">
        <v>13.8996138996139</v>
      </c>
      <c r="E1112" s="702">
        <v>5.5130773282508141</v>
      </c>
      <c r="F1112" s="703">
        <v>-18.967735775724044</v>
      </c>
      <c r="G1112" s="701">
        <v>-30.048159677654589</v>
      </c>
      <c r="H1112" s="701">
        <v>10.5064931619586</v>
      </c>
      <c r="I1112" s="701">
        <v>-47.728145740248507</v>
      </c>
      <c r="J1112" s="702">
        <v>-29.725038503564871</v>
      </c>
      <c r="K1112" s="703">
        <v>8.9548349930923443</v>
      </c>
      <c r="L1112" s="701">
        <v>8.0447871494986369</v>
      </c>
      <c r="M1112" s="701">
        <v>53.638877520109084</v>
      </c>
      <c r="N1112" s="701">
        <v>16.598375661158656</v>
      </c>
      <c r="O1112" s="701">
        <v>27.665383948204287</v>
      </c>
      <c r="P1112" s="702">
        <v>25.060504560391173</v>
      </c>
      <c r="Q1112" s="703">
        <v>8.0446770315030189</v>
      </c>
      <c r="R1112" s="701">
        <v>53.667940123869762</v>
      </c>
      <c r="S1112" s="701">
        <v>16.598516792313617</v>
      </c>
      <c r="T1112" s="701">
        <v>19.779999474480064</v>
      </c>
      <c r="U1112" s="701">
        <v>25.057675303720465</v>
      </c>
      <c r="V1112" s="702">
        <v>9.0654406075174894</v>
      </c>
      <c r="W1112" s="703">
        <v>17.462420893474018</v>
      </c>
      <c r="X1112" s="701">
        <v>-4.5900639777483683</v>
      </c>
      <c r="Y1112" s="701">
        <v>16.132264944459518</v>
      </c>
      <c r="Z1112" s="701">
        <v>-6.5232548983524543</v>
      </c>
    </row>
    <row r="1113" spans="1:26" s="22" customFormat="1" x14ac:dyDescent="0.2">
      <c r="A1113" s="127" t="s">
        <v>3165</v>
      </c>
      <c r="B1113" s="127" t="s">
        <v>3166</v>
      </c>
      <c r="C1113" s="128" t="s">
        <v>74</v>
      </c>
      <c r="D1113" s="709">
        <v>2.2366097704532075</v>
      </c>
      <c r="E1113" s="699">
        <v>4.6652196595593862</v>
      </c>
      <c r="F1113" s="700">
        <v>5.6782661000081038</v>
      </c>
      <c r="G1113" s="698">
        <v>-9.6743050244287812</v>
      </c>
      <c r="H1113" s="698">
        <v>-99.896394239958468</v>
      </c>
      <c r="I1113" s="698">
        <v>-60.113724774378639</v>
      </c>
      <c r="J1113" s="699">
        <v>-13.02028635223493</v>
      </c>
      <c r="K1113" s="700">
        <v>8.872802179745829</v>
      </c>
      <c r="L1113" s="698">
        <v>6.7715837393386806</v>
      </c>
      <c r="M1113" s="698">
        <v>10.039293455807343</v>
      </c>
      <c r="N1113" s="698">
        <v>5019.9119555143652</v>
      </c>
      <c r="O1113" s="698">
        <v>9.2623278427093343</v>
      </c>
      <c r="P1113" s="699">
        <v>44.165239547829692</v>
      </c>
      <c r="Q1113" s="700">
        <v>6.7710675306006776</v>
      </c>
      <c r="R1113" s="698">
        <v>10.038696253429046</v>
      </c>
      <c r="S1113" s="698">
        <v>5093.9393939393949</v>
      </c>
      <c r="T1113" s="698">
        <v>6.6221461243271067</v>
      </c>
      <c r="U1113" s="698">
        <v>44.281759888464954</v>
      </c>
      <c r="V1113" s="699">
        <v>8.1502265654908896</v>
      </c>
      <c r="W1113" s="700">
        <v>13.560936398519951</v>
      </c>
      <c r="X1113" s="698">
        <v>1.1384704674232964</v>
      </c>
      <c r="Y1113" s="698">
        <v>60.452448212963994</v>
      </c>
      <c r="Z1113" s="698">
        <v>-5.7187822778840793</v>
      </c>
    </row>
    <row r="1114" spans="1:26" s="22" customFormat="1" x14ac:dyDescent="0.2">
      <c r="A1114" s="353" t="s">
        <v>646</v>
      </c>
      <c r="B1114" s="353" t="s">
        <v>3167</v>
      </c>
      <c r="C1114" s="354" t="s">
        <v>76</v>
      </c>
      <c r="D1114" s="704">
        <v>0.97087378640776689</v>
      </c>
      <c r="E1114" s="702">
        <v>-25.174436834040225</v>
      </c>
      <c r="F1114" s="703">
        <v>-9.6760758806348761</v>
      </c>
      <c r="G1114" s="701">
        <v>-67.108692398026605</v>
      </c>
      <c r="H1114" s="701">
        <v>-46.538572511127171</v>
      </c>
      <c r="I1114" s="701">
        <v>3.0676877425447802</v>
      </c>
      <c r="J1114" s="702">
        <v>-64.490255431603586</v>
      </c>
      <c r="K1114" s="703">
        <v>7.7891024714131483</v>
      </c>
      <c r="L1114" s="701">
        <v>10.177630841207298</v>
      </c>
      <c r="M1114" s="701">
        <v>5.6297658186230297</v>
      </c>
      <c r="N1114" s="701" t="s">
        <v>4120</v>
      </c>
      <c r="O1114" s="701">
        <v>13.321510820636654</v>
      </c>
      <c r="P1114" s="702">
        <v>-67.717345308994538</v>
      </c>
      <c r="Q1114" s="703">
        <v>10.176125085302511</v>
      </c>
      <c r="R1114" s="701">
        <v>5.6285806454324208</v>
      </c>
      <c r="S1114" s="701" t="s">
        <v>4120</v>
      </c>
      <c r="T1114" s="701">
        <v>5.6517373056829037</v>
      </c>
      <c r="U1114" s="701">
        <v>-67.72370057447803</v>
      </c>
      <c r="V1114" s="702">
        <v>7.8206261128874299</v>
      </c>
      <c r="W1114" s="703">
        <v>18.289457216833032</v>
      </c>
      <c r="X1114" s="701">
        <v>12.563569783289646</v>
      </c>
      <c r="Y1114" s="701">
        <v>220.2135439987488</v>
      </c>
      <c r="Z1114" s="701">
        <v>-89.650142887242097</v>
      </c>
    </row>
    <row r="1115" spans="1:26" s="22" customFormat="1" x14ac:dyDescent="0.2">
      <c r="A1115" s="353" t="s">
        <v>647</v>
      </c>
      <c r="B1115" s="353" t="s">
        <v>3168</v>
      </c>
      <c r="C1115" s="354" t="s">
        <v>76</v>
      </c>
      <c r="D1115" s="704">
        <v>2.195306585919758</v>
      </c>
      <c r="E1115" s="702">
        <v>9.3910910398780363</v>
      </c>
      <c r="F1115" s="703">
        <v>34.585396864750763</v>
      </c>
      <c r="G1115" s="701">
        <v>57.316969342208793</v>
      </c>
      <c r="H1115" s="701">
        <v>11.095271480823373</v>
      </c>
      <c r="I1115" s="701">
        <v>-57.511865469757403</v>
      </c>
      <c r="J1115" s="702">
        <v>10.434702483276343</v>
      </c>
      <c r="K1115" s="703">
        <v>9.3777235180326066</v>
      </c>
      <c r="L1115" s="701">
        <v>10.107307681930196</v>
      </c>
      <c r="M1115" s="701">
        <v>9.1392863308109522</v>
      </c>
      <c r="N1115" s="701">
        <v>-93.753475440222431</v>
      </c>
      <c r="O1115" s="701">
        <v>9.2283373078235691</v>
      </c>
      <c r="P1115" s="702">
        <v>237.69330396977418</v>
      </c>
      <c r="Q1115" s="703">
        <v>10.108031406319157</v>
      </c>
      <c r="R1115" s="701">
        <v>9.1386987973399538</v>
      </c>
      <c r="S1115" s="701">
        <v>-93.675889328063235</v>
      </c>
      <c r="T1115" s="701">
        <v>7.3590212215204414</v>
      </c>
      <c r="U1115" s="701">
        <v>239.93061091796105</v>
      </c>
      <c r="V1115" s="702">
        <v>10.121056097056853</v>
      </c>
      <c r="W1115" s="703">
        <v>21.065956696724015</v>
      </c>
      <c r="X1115" s="701">
        <v>-5.2889679831340741</v>
      </c>
      <c r="Y1115" s="701">
        <v>2.6495154717059104</v>
      </c>
      <c r="Z1115" s="701">
        <v>-6.1174323723628294</v>
      </c>
    </row>
    <row r="1116" spans="1:26" s="22" customFormat="1" x14ac:dyDescent="0.2">
      <c r="A1116" s="353" t="s">
        <v>648</v>
      </c>
      <c r="B1116" s="353" t="s">
        <v>3169</v>
      </c>
      <c r="C1116" s="354" t="s">
        <v>76</v>
      </c>
      <c r="D1116" s="704">
        <v>2.9090909090909092</v>
      </c>
      <c r="E1116" s="702">
        <v>14.629646633064205</v>
      </c>
      <c r="F1116" s="703">
        <v>15.78330588485057</v>
      </c>
      <c r="G1116" s="701">
        <v>41.141293415986077</v>
      </c>
      <c r="H1116" s="701">
        <v>-345.77053355057569</v>
      </c>
      <c r="I1116" s="701">
        <v>-60.939009200496756</v>
      </c>
      <c r="J1116" s="702">
        <v>30.261775196145145</v>
      </c>
      <c r="K1116" s="703">
        <v>8.4047540385859403</v>
      </c>
      <c r="L1116" s="701">
        <v>2.2846894547148748</v>
      </c>
      <c r="M1116" s="701">
        <v>13.352677130008534</v>
      </c>
      <c r="N1116" s="701" t="s">
        <v>3</v>
      </c>
      <c r="O1116" s="701">
        <v>8.7657533426831087</v>
      </c>
      <c r="P1116" s="702">
        <v>38.33799096576864</v>
      </c>
      <c r="Q1116" s="703">
        <v>2.2834491063675513</v>
      </c>
      <c r="R1116" s="701">
        <v>13.352333531056967</v>
      </c>
      <c r="S1116" s="701" t="s">
        <v>3</v>
      </c>
      <c r="T1116" s="701">
        <v>2.598710708454592</v>
      </c>
      <c r="U1116" s="701">
        <v>38.32345733014094</v>
      </c>
      <c r="V1116" s="702">
        <v>5.9785662619736186</v>
      </c>
      <c r="W1116" s="703">
        <v>4.6368763675878242</v>
      </c>
      <c r="X1116" s="701">
        <v>12.784306852490332</v>
      </c>
      <c r="Y1116" s="701">
        <v>39.609339883050673</v>
      </c>
      <c r="Z1116" s="701">
        <v>10.91371534733768</v>
      </c>
    </row>
    <row r="1117" spans="1:26" s="22" customFormat="1" x14ac:dyDescent="0.2">
      <c r="A1117" s="127" t="s">
        <v>3170</v>
      </c>
      <c r="B1117" s="127" t="s">
        <v>1983</v>
      </c>
      <c r="C1117" s="128" t="s">
        <v>74</v>
      </c>
      <c r="D1117" s="709">
        <v>2.4598930481283423</v>
      </c>
      <c r="E1117" s="699">
        <v>28.695300923004268</v>
      </c>
      <c r="F1117" s="700">
        <v>18.011079644653773</v>
      </c>
      <c r="G1117" s="698">
        <v>21.720960923363211</v>
      </c>
      <c r="H1117" s="698">
        <v>-83.658440994247812</v>
      </c>
      <c r="I1117" s="698">
        <v>0.11217226243819101</v>
      </c>
      <c r="J1117" s="699">
        <v>15.440039820972288</v>
      </c>
      <c r="K1117" s="700">
        <v>36.970804322067643</v>
      </c>
      <c r="L1117" s="698">
        <v>39.440042739173627</v>
      </c>
      <c r="M1117" s="698">
        <v>79.363474080540428</v>
      </c>
      <c r="N1117" s="698">
        <v>4.598005575730391</v>
      </c>
      <c r="O1117" s="698">
        <v>10.467922262272163</v>
      </c>
      <c r="P1117" s="699">
        <v>-29.087147367084871</v>
      </c>
      <c r="Q1117" s="700">
        <v>39.439346736790498</v>
      </c>
      <c r="R1117" s="698">
        <v>79.365341538598599</v>
      </c>
      <c r="S1117" s="698">
        <v>4.5980643520090041</v>
      </c>
      <c r="T1117" s="698">
        <v>11.231919909609065</v>
      </c>
      <c r="U1117" s="698">
        <v>-29.078870903803487</v>
      </c>
      <c r="V1117" s="699">
        <v>36.283647616551391</v>
      </c>
      <c r="W1117" s="700">
        <v>21.859997821796899</v>
      </c>
      <c r="X1117" s="698">
        <v>33.867494992146604</v>
      </c>
      <c r="Y1117" s="698">
        <v>-22.534699068805462</v>
      </c>
      <c r="Z1117" s="698">
        <v>564.05455025650451</v>
      </c>
    </row>
    <row r="1118" spans="1:26" s="22" customFormat="1" x14ac:dyDescent="0.2">
      <c r="A1118" s="353" t="s">
        <v>649</v>
      </c>
      <c r="B1118" s="353" t="s">
        <v>1983</v>
      </c>
      <c r="C1118" s="354" t="s">
        <v>76</v>
      </c>
      <c r="D1118" s="704">
        <v>2.4598930481283423</v>
      </c>
      <c r="E1118" s="702">
        <v>28.695300923004268</v>
      </c>
      <c r="F1118" s="703">
        <v>18.011079644653773</v>
      </c>
      <c r="G1118" s="701">
        <v>21.720960923363211</v>
      </c>
      <c r="H1118" s="701">
        <v>-83.658440994247812</v>
      </c>
      <c r="I1118" s="701">
        <v>0.11217226243819101</v>
      </c>
      <c r="J1118" s="702">
        <v>15.440039820972288</v>
      </c>
      <c r="K1118" s="703">
        <v>36.970804322067643</v>
      </c>
      <c r="L1118" s="701">
        <v>39.440042739173627</v>
      </c>
      <c r="M1118" s="701">
        <v>79.363474080540428</v>
      </c>
      <c r="N1118" s="701">
        <v>4.598005575730391</v>
      </c>
      <c r="O1118" s="701">
        <v>10.467922262272163</v>
      </c>
      <c r="P1118" s="702">
        <v>-29.087147367084871</v>
      </c>
      <c r="Q1118" s="703">
        <v>39.439346736790498</v>
      </c>
      <c r="R1118" s="701">
        <v>79.365341538598599</v>
      </c>
      <c r="S1118" s="701">
        <v>4.5980643520090041</v>
      </c>
      <c r="T1118" s="701">
        <v>11.231919909609065</v>
      </c>
      <c r="U1118" s="701">
        <v>-29.078870903803487</v>
      </c>
      <c r="V1118" s="702">
        <v>36.283647616551391</v>
      </c>
      <c r="W1118" s="703">
        <v>21.859997821796899</v>
      </c>
      <c r="X1118" s="701">
        <v>33.867494992146604</v>
      </c>
      <c r="Y1118" s="701">
        <v>-22.534699068805462</v>
      </c>
      <c r="Z1118" s="701">
        <v>564.05455025650451</v>
      </c>
    </row>
    <row r="1119" spans="1:26" s="22" customFormat="1" x14ac:dyDescent="0.2">
      <c r="A1119" s="127" t="s">
        <v>3171</v>
      </c>
      <c r="B1119" s="127" t="s">
        <v>3172</v>
      </c>
      <c r="C1119" s="128" t="s">
        <v>74</v>
      </c>
      <c r="D1119" s="709">
        <v>1.5893610120012975</v>
      </c>
      <c r="E1119" s="699">
        <v>15.021314884537837</v>
      </c>
      <c r="F1119" s="700">
        <v>193.12149188830588</v>
      </c>
      <c r="G1119" s="698">
        <v>130.55120195270462</v>
      </c>
      <c r="H1119" s="698">
        <v>20.006357081428032</v>
      </c>
      <c r="I1119" s="698">
        <v>-64.676127630432433</v>
      </c>
      <c r="J1119" s="699">
        <v>17.128063198616964</v>
      </c>
      <c r="K1119" s="700">
        <v>12.64600822654398</v>
      </c>
      <c r="L1119" s="698">
        <v>13.948013262115563</v>
      </c>
      <c r="M1119" s="698">
        <v>3.0284907334036171</v>
      </c>
      <c r="N1119" s="698">
        <v>16.930598739448442</v>
      </c>
      <c r="O1119" s="698">
        <v>5.406818041309962</v>
      </c>
      <c r="P1119" s="699">
        <v>169.51493194311175</v>
      </c>
      <c r="Q1119" s="700">
        <v>13.951861367630643</v>
      </c>
      <c r="R1119" s="698">
        <v>3.0273938203617496</v>
      </c>
      <c r="S1119" s="698">
        <v>16.930625724751273</v>
      </c>
      <c r="T1119" s="698">
        <v>4.5920754970583282</v>
      </c>
      <c r="U1119" s="698">
        <v>169.835224871581</v>
      </c>
      <c r="V1119" s="699">
        <v>17.25889318566249</v>
      </c>
      <c r="W1119" s="700">
        <v>23.842449587926417</v>
      </c>
      <c r="X1119" s="698">
        <v>6.4293805590175817</v>
      </c>
      <c r="Y1119" s="698">
        <v>11.062110216130053</v>
      </c>
      <c r="Z1119" s="698">
        <v>5.7406891542779075</v>
      </c>
    </row>
    <row r="1120" spans="1:26" s="22" customFormat="1" x14ac:dyDescent="0.2">
      <c r="A1120" s="353" t="s">
        <v>650</v>
      </c>
      <c r="B1120" s="353" t="s">
        <v>3173</v>
      </c>
      <c r="C1120" s="354" t="s">
        <v>76</v>
      </c>
      <c r="D1120" s="704">
        <v>1.2048192771084338</v>
      </c>
      <c r="E1120" s="702">
        <v>166.51544441323273</v>
      </c>
      <c r="F1120" s="703">
        <v>77137.1342233959</v>
      </c>
      <c r="G1120" s="701">
        <v>202.8033986679969</v>
      </c>
      <c r="H1120" s="701">
        <v>33.668399476823694</v>
      </c>
      <c r="I1120" s="701">
        <v>1623.7342066749982</v>
      </c>
      <c r="J1120" s="702">
        <v>609.66535049089543</v>
      </c>
      <c r="K1120" s="703">
        <v>22.601259321417228</v>
      </c>
      <c r="L1120" s="701">
        <v>22.354042013816777</v>
      </c>
      <c r="M1120" s="701">
        <v>84.130600677940365</v>
      </c>
      <c r="N1120" s="701" t="s">
        <v>4120</v>
      </c>
      <c r="O1120" s="701">
        <v>15.08880303178413</v>
      </c>
      <c r="P1120" s="702">
        <v>1107.7713725182869</v>
      </c>
      <c r="Q1120" s="703">
        <v>22.354092685503154</v>
      </c>
      <c r="R1120" s="701">
        <v>84.130745925708752</v>
      </c>
      <c r="S1120" s="701" t="s">
        <v>4120</v>
      </c>
      <c r="T1120" s="701">
        <v>19.59312246971362</v>
      </c>
      <c r="U1120" s="701">
        <v>1107.771290888247</v>
      </c>
      <c r="V1120" s="702">
        <v>37.106542643182109</v>
      </c>
      <c r="W1120" s="703">
        <v>40.679715155540954</v>
      </c>
      <c r="X1120" s="701">
        <v>2.8752274249510754</v>
      </c>
      <c r="Y1120" s="701">
        <v>106.36764243867567</v>
      </c>
      <c r="Z1120" s="701">
        <v>-2.2129367932677018</v>
      </c>
    </row>
    <row r="1121" spans="1:26" s="22" customFormat="1" x14ac:dyDescent="0.2">
      <c r="A1121" s="353" t="s">
        <v>651</v>
      </c>
      <c r="B1121" s="353" t="s">
        <v>1963</v>
      </c>
      <c r="C1121" s="354" t="s">
        <v>76</v>
      </c>
      <c r="D1121" s="704">
        <v>0.85714285714285721</v>
      </c>
      <c r="E1121" s="702">
        <v>10.09410690160894</v>
      </c>
      <c r="F1121" s="703">
        <v>-40.008715744249137</v>
      </c>
      <c r="G1121" s="701">
        <v>0.52421172360190305</v>
      </c>
      <c r="H1121" s="701">
        <v>10.418984509583254</v>
      </c>
      <c r="I1121" s="701">
        <v>-4.5897851240386149</v>
      </c>
      <c r="J1121" s="702">
        <v>-4.9310812559380883</v>
      </c>
      <c r="K1121" s="703">
        <v>11.123668752640713</v>
      </c>
      <c r="L1121" s="701">
        <v>13.17464739246191</v>
      </c>
      <c r="M1121" s="701">
        <v>-98.362554905100879</v>
      </c>
      <c r="N1121" s="701">
        <v>100</v>
      </c>
      <c r="O1121" s="701">
        <v>6.2294906735894493</v>
      </c>
      <c r="P1121" s="702">
        <v>27.13417196542953</v>
      </c>
      <c r="Q1121" s="703">
        <v>13.177847211930413</v>
      </c>
      <c r="R1121" s="701">
        <v>-98.36255421516455</v>
      </c>
      <c r="S1121" s="701">
        <v>100</v>
      </c>
      <c r="T1121" s="701">
        <v>6.2201716709883392</v>
      </c>
      <c r="U1121" s="701">
        <v>27.077278327040705</v>
      </c>
      <c r="V1121" s="702">
        <v>12.693954912360745</v>
      </c>
      <c r="W1121" s="703">
        <v>15.559124703404951</v>
      </c>
      <c r="X1121" s="701">
        <v>9.4191996553984811</v>
      </c>
      <c r="Y1121" s="701">
        <v>-22.091259883483183</v>
      </c>
      <c r="Z1121" s="701">
        <v>10.187147732762702</v>
      </c>
    </row>
    <row r="1122" spans="1:26" s="22" customFormat="1" x14ac:dyDescent="0.2">
      <c r="A1122" s="353" t="s">
        <v>652</v>
      </c>
      <c r="B1122" s="353" t="s">
        <v>3174</v>
      </c>
      <c r="C1122" s="354" t="s">
        <v>76</v>
      </c>
      <c r="D1122" s="704">
        <v>-6.9767441860465116</v>
      </c>
      <c r="E1122" s="702">
        <v>0.29960808714027187</v>
      </c>
      <c r="F1122" s="703">
        <v>229.79009078001579</v>
      </c>
      <c r="G1122" s="701">
        <v>-60.822384442220155</v>
      </c>
      <c r="H1122" s="701">
        <v>16.346292615464929</v>
      </c>
      <c r="I1122" s="701">
        <v>9.7294119295952974</v>
      </c>
      <c r="J1122" s="702">
        <v>21.746021947864801</v>
      </c>
      <c r="K1122" s="703">
        <v>-2.8953818386434051E-2</v>
      </c>
      <c r="L1122" s="701">
        <v>3.5221826006570409E-2</v>
      </c>
      <c r="M1122" s="701">
        <v>-21.366389779215471</v>
      </c>
      <c r="N1122" s="701" t="s">
        <v>4120</v>
      </c>
      <c r="O1122" s="701">
        <v>3.3690219757175122</v>
      </c>
      <c r="P1122" s="702">
        <v>-26.482377771815429</v>
      </c>
      <c r="Q1122" s="703">
        <v>3.5228778699218914E-2</v>
      </c>
      <c r="R1122" s="701">
        <v>-21.366889487175257</v>
      </c>
      <c r="S1122" s="701" t="s">
        <v>4120</v>
      </c>
      <c r="T1122" s="701">
        <v>-5.4580213096016221</v>
      </c>
      <c r="U1122" s="701">
        <v>-26.485396811029617</v>
      </c>
      <c r="V1122" s="702">
        <v>-0.21966598579501079</v>
      </c>
      <c r="W1122" s="703">
        <v>6.4758490678283405</v>
      </c>
      <c r="X1122" s="701">
        <v>-12.927388386893343</v>
      </c>
      <c r="Y1122" s="701">
        <v>134.78244075910055</v>
      </c>
      <c r="Z1122" s="701">
        <v>-14.105744395116131</v>
      </c>
    </row>
    <row r="1123" spans="1:26" s="22" customFormat="1" x14ac:dyDescent="0.2">
      <c r="A1123" s="353" t="s">
        <v>653</v>
      </c>
      <c r="B1123" s="353" t="s">
        <v>3175</v>
      </c>
      <c r="C1123" s="354" t="s">
        <v>76</v>
      </c>
      <c r="D1123" s="704">
        <v>-0.56657223796033995</v>
      </c>
      <c r="E1123" s="702">
        <v>45.949477205830092</v>
      </c>
      <c r="F1123" s="703">
        <v>20.656874129016281</v>
      </c>
      <c r="G1123" s="701">
        <v>621.03702131947432</v>
      </c>
      <c r="H1123" s="701">
        <v>0.1873314782073191</v>
      </c>
      <c r="I1123" s="701">
        <v>213.09441852587869</v>
      </c>
      <c r="J1123" s="702">
        <v>456.98506062927368</v>
      </c>
      <c r="K1123" s="703">
        <v>4.4347467986445617</v>
      </c>
      <c r="L1123" s="701">
        <v>3.1552169091156919</v>
      </c>
      <c r="M1123" s="701">
        <v>-0.14406177103570886</v>
      </c>
      <c r="N1123" s="701">
        <v>12.713867940830809</v>
      </c>
      <c r="O1123" s="701">
        <v>6.1649101646490863</v>
      </c>
      <c r="P1123" s="702">
        <v>-7.801218603671348</v>
      </c>
      <c r="Q1123" s="703">
        <v>3.1554804050941048</v>
      </c>
      <c r="R1123" s="701">
        <v>-0.14610527188049161</v>
      </c>
      <c r="S1123" s="701">
        <v>12.713916356945143</v>
      </c>
      <c r="T1123" s="701">
        <v>6.1853712783840118</v>
      </c>
      <c r="U1123" s="701">
        <v>-7.8009847372928958</v>
      </c>
      <c r="V1123" s="702">
        <v>3.5524696803146973</v>
      </c>
      <c r="W1123" s="703">
        <v>-7.5854819083911975</v>
      </c>
      <c r="X1123" s="701">
        <v>6.7611221830108663</v>
      </c>
      <c r="Y1123" s="701">
        <v>-63.736684536069966</v>
      </c>
      <c r="Z1123" s="701">
        <v>17.354406948441202</v>
      </c>
    </row>
    <row r="1124" spans="1:26" s="22" customFormat="1" x14ac:dyDescent="0.2">
      <c r="A1124" s="353" t="s">
        <v>654</v>
      </c>
      <c r="B1124" s="353" t="s">
        <v>3176</v>
      </c>
      <c r="C1124" s="354" t="s">
        <v>76</v>
      </c>
      <c r="D1124" s="704">
        <v>0.87209302325581395</v>
      </c>
      <c r="E1124" s="702">
        <v>55.929160846840077</v>
      </c>
      <c r="F1124" s="703">
        <v>99.812931955580453</v>
      </c>
      <c r="G1124" s="701">
        <v>101.62967552806602</v>
      </c>
      <c r="H1124" s="701">
        <v>64.35091668905757</v>
      </c>
      <c r="I1124" s="701">
        <v>-68.703626202994002</v>
      </c>
      <c r="J1124" s="702">
        <v>82.821484031389829</v>
      </c>
      <c r="K1124" s="703">
        <v>9.7812321513385196</v>
      </c>
      <c r="L1124" s="701">
        <v>10.972089631433645</v>
      </c>
      <c r="M1124" s="701">
        <v>-43.171669876437981</v>
      </c>
      <c r="N1124" s="701">
        <v>17.384206038309028</v>
      </c>
      <c r="O1124" s="701">
        <v>-5.0381213242707403</v>
      </c>
      <c r="P1124" s="702">
        <v>44.415666998275086</v>
      </c>
      <c r="Q1124" s="703">
        <v>10.992633691927871</v>
      </c>
      <c r="R1124" s="701">
        <v>-43.171852218083956</v>
      </c>
      <c r="S1124" s="701">
        <v>17.38420210639292</v>
      </c>
      <c r="T1124" s="701">
        <v>-6.9283646228381111</v>
      </c>
      <c r="U1124" s="701">
        <v>46.115187519609762</v>
      </c>
      <c r="V1124" s="702">
        <v>11.211170476396871</v>
      </c>
      <c r="W1124" s="703">
        <v>18.41940436013013</v>
      </c>
      <c r="X1124" s="701">
        <v>6.0305583657407249</v>
      </c>
      <c r="Y1124" s="701">
        <v>12.351292734473782</v>
      </c>
      <c r="Z1124" s="701">
        <v>3.2026459969140673</v>
      </c>
    </row>
    <row r="1125" spans="1:26" s="22" customFormat="1" x14ac:dyDescent="0.2">
      <c r="A1125" s="353" t="s">
        <v>655</v>
      </c>
      <c r="B1125" s="353" t="s">
        <v>1942</v>
      </c>
      <c r="C1125" s="354" t="s">
        <v>76</v>
      </c>
      <c r="D1125" s="704">
        <v>4.9817739975698663</v>
      </c>
      <c r="E1125" s="702">
        <v>-42.436578511001414</v>
      </c>
      <c r="F1125" s="703">
        <v>17.874173722812532</v>
      </c>
      <c r="G1125" s="701">
        <v>-7.3221770235068648</v>
      </c>
      <c r="H1125" s="701">
        <v>1.2740107452942688</v>
      </c>
      <c r="I1125" s="701">
        <v>-66.074469970828702</v>
      </c>
      <c r="J1125" s="702">
        <v>-52.959147328065846</v>
      </c>
      <c r="K1125" s="703">
        <v>8.3700286444211347</v>
      </c>
      <c r="L1125" s="701">
        <v>7.5310860948708838</v>
      </c>
      <c r="M1125" s="701">
        <v>22.436052490225247</v>
      </c>
      <c r="N1125" s="701">
        <v>47.404003475146943</v>
      </c>
      <c r="O1125" s="701">
        <v>5.1851525578638435</v>
      </c>
      <c r="P1125" s="702">
        <v>12.329169269811491</v>
      </c>
      <c r="Q1125" s="703">
        <v>7.530494543843826</v>
      </c>
      <c r="R1125" s="701">
        <v>22.434381293791759</v>
      </c>
      <c r="S1125" s="701">
        <v>47.392164132987268</v>
      </c>
      <c r="T1125" s="701">
        <v>3.7101138633217636</v>
      </c>
      <c r="U1125" s="701">
        <v>12.556822141084448</v>
      </c>
      <c r="V1125" s="702">
        <v>7.9508765382558018</v>
      </c>
      <c r="W1125" s="703">
        <v>14.419556173255909</v>
      </c>
      <c r="X1125" s="701">
        <v>-1.0873820659942286</v>
      </c>
      <c r="Y1125" s="701">
        <v>19.202364626925529</v>
      </c>
      <c r="Z1125" s="701">
        <v>-11.965620673302704</v>
      </c>
    </row>
    <row r="1126" spans="1:26" s="22" customFormat="1" x14ac:dyDescent="0.2">
      <c r="A1126" s="127" t="s">
        <v>3177</v>
      </c>
      <c r="B1126" s="127" t="s">
        <v>3178</v>
      </c>
      <c r="C1126" s="128" t="s">
        <v>74</v>
      </c>
      <c r="D1126" s="709">
        <v>3.7593984962406015</v>
      </c>
      <c r="E1126" s="699">
        <v>30.061523243889859</v>
      </c>
      <c r="F1126" s="700">
        <v>100.43494298096762</v>
      </c>
      <c r="G1126" s="698">
        <v>-44.125374046096688</v>
      </c>
      <c r="H1126" s="698">
        <v>-9.6820476979189447</v>
      </c>
      <c r="I1126" s="698">
        <v>-10.18332274744067</v>
      </c>
      <c r="J1126" s="699">
        <v>56.187849984532825</v>
      </c>
      <c r="K1126" s="700">
        <v>10.839568601858886</v>
      </c>
      <c r="L1126" s="698">
        <v>12.963796536740038</v>
      </c>
      <c r="M1126" s="698">
        <v>24.770428032786096</v>
      </c>
      <c r="N1126" s="698" t="s">
        <v>3</v>
      </c>
      <c r="O1126" s="698">
        <v>5.186283732917456</v>
      </c>
      <c r="P1126" s="699">
        <v>211.57819995681879</v>
      </c>
      <c r="Q1126" s="700">
        <v>13.02019257849526</v>
      </c>
      <c r="R1126" s="698">
        <v>24.767368884402202</v>
      </c>
      <c r="S1126" s="698" t="s">
        <v>3</v>
      </c>
      <c r="T1126" s="698">
        <v>7.5378389596738993</v>
      </c>
      <c r="U1126" s="698">
        <v>211.53920901452895</v>
      </c>
      <c r="V1126" s="699">
        <v>20.588283405658288</v>
      </c>
      <c r="W1126" s="700">
        <v>38.179757384712445</v>
      </c>
      <c r="X1126" s="698">
        <v>34.88790688995747</v>
      </c>
      <c r="Y1126" s="698">
        <v>170.44019684853157</v>
      </c>
      <c r="Z1126" s="698">
        <v>10.121952015288343</v>
      </c>
    </row>
    <row r="1127" spans="1:26" s="22" customFormat="1" x14ac:dyDescent="0.2">
      <c r="A1127" s="353" t="s">
        <v>656</v>
      </c>
      <c r="B1127" s="353" t="s">
        <v>2076</v>
      </c>
      <c r="C1127" s="354" t="s">
        <v>76</v>
      </c>
      <c r="D1127" s="704">
        <v>-1.8404907975460123</v>
      </c>
      <c r="E1127" s="702">
        <v>45.531454750960556</v>
      </c>
      <c r="F1127" s="703">
        <v>167.01716603161475</v>
      </c>
      <c r="G1127" s="701">
        <v>11.507203874069274</v>
      </c>
      <c r="H1127" s="701">
        <v>2.2487386181051279</v>
      </c>
      <c r="I1127" s="701">
        <v>-8.7719622137635032</v>
      </c>
      <c r="J1127" s="702">
        <v>78.779522751072264</v>
      </c>
      <c r="K1127" s="703">
        <v>6.9727344181327089</v>
      </c>
      <c r="L1127" s="701">
        <v>6.5459460044481093</v>
      </c>
      <c r="M1127" s="701">
        <v>3.4905237882194884</v>
      </c>
      <c r="N1127" s="701" t="s">
        <v>4120</v>
      </c>
      <c r="O1127" s="701">
        <v>8.8254680221968158</v>
      </c>
      <c r="P1127" s="702">
        <v>117.92317157754164</v>
      </c>
      <c r="Q1127" s="703">
        <v>6.5464648156022722</v>
      </c>
      <c r="R1127" s="701">
        <v>3.4871577765697097</v>
      </c>
      <c r="S1127" s="701" t="s">
        <v>4120</v>
      </c>
      <c r="T1127" s="701">
        <v>5.4673243330524652</v>
      </c>
      <c r="U1127" s="701">
        <v>117.67806864607459</v>
      </c>
      <c r="V1127" s="702">
        <v>8.3295409333893033</v>
      </c>
      <c r="W1127" s="703">
        <v>25.038456050337349</v>
      </c>
      <c r="X1127" s="701">
        <v>2.2473746812300393E-2</v>
      </c>
      <c r="Y1127" s="701">
        <v>27.142686067024808</v>
      </c>
      <c r="Z1127" s="701">
        <v>-5.6612581107778288</v>
      </c>
    </row>
    <row r="1128" spans="1:26" s="22" customFormat="1" x14ac:dyDescent="0.2">
      <c r="A1128" s="353" t="s">
        <v>657</v>
      </c>
      <c r="B1128" s="353" t="s">
        <v>3179</v>
      </c>
      <c r="C1128" s="354" t="s">
        <v>76</v>
      </c>
      <c r="D1128" s="704">
        <v>7.6271186440677967</v>
      </c>
      <c r="E1128" s="702">
        <v>23.119363919573242</v>
      </c>
      <c r="F1128" s="703">
        <v>72.015821523295244</v>
      </c>
      <c r="G1128" s="701">
        <v>-71.088683177720895</v>
      </c>
      <c r="H1128" s="701">
        <v>-22.431862666030828</v>
      </c>
      <c r="I1128" s="701">
        <v>-18.090071446769279</v>
      </c>
      <c r="J1128" s="702">
        <v>41.59750554913326</v>
      </c>
      <c r="K1128" s="703">
        <v>12.121240346625163</v>
      </c>
      <c r="L1128" s="701">
        <v>15.137751018879166</v>
      </c>
      <c r="M1128" s="701">
        <v>83.265040810150097</v>
      </c>
      <c r="N1128" s="701" t="s">
        <v>3</v>
      </c>
      <c r="O1128" s="701">
        <v>4.2074791445335809</v>
      </c>
      <c r="P1128" s="702">
        <v>222.57502306575861</v>
      </c>
      <c r="Q1128" s="703">
        <v>15.214463994380015</v>
      </c>
      <c r="R1128" s="701">
        <v>83.264512214122291</v>
      </c>
      <c r="S1128" s="701" t="s">
        <v>3</v>
      </c>
      <c r="T1128" s="701">
        <v>8.157679177131671</v>
      </c>
      <c r="U1128" s="701">
        <v>222.57476896085606</v>
      </c>
      <c r="V1128" s="702">
        <v>24.591276544358529</v>
      </c>
      <c r="W1128" s="703">
        <v>43.831501997803876</v>
      </c>
      <c r="X1128" s="701">
        <v>44.638502302680457</v>
      </c>
      <c r="Y1128" s="701">
        <v>216.97044043790066</v>
      </c>
      <c r="Z1128" s="701">
        <v>14.411234455025701</v>
      </c>
    </row>
    <row r="1129" spans="1:26" s="22" customFormat="1" x14ac:dyDescent="0.2">
      <c r="A1129" s="351" t="s">
        <v>3180</v>
      </c>
      <c r="B1129" s="351" t="s">
        <v>3181</v>
      </c>
      <c r="C1129" s="352" t="s">
        <v>49</v>
      </c>
      <c r="D1129" s="708">
        <v>-2.5454545454545454</v>
      </c>
      <c r="E1129" s="696">
        <v>14.812399242032248</v>
      </c>
      <c r="F1129" s="697">
        <v>27.01923965813992</v>
      </c>
      <c r="G1129" s="695">
        <v>17.956674385430127</v>
      </c>
      <c r="H1129" s="695">
        <v>132.96364105766202</v>
      </c>
      <c r="I1129" s="695">
        <v>112.58039036934404</v>
      </c>
      <c r="J1129" s="696">
        <v>44.445319361272219</v>
      </c>
      <c r="K1129" s="697">
        <v>14.055619881993685</v>
      </c>
      <c r="L1129" s="695">
        <v>19.458115150261339</v>
      </c>
      <c r="M1129" s="695">
        <v>10.485628840798228</v>
      </c>
      <c r="N1129" s="695" t="s">
        <v>4120</v>
      </c>
      <c r="O1129" s="695">
        <v>15.263824865424812</v>
      </c>
      <c r="P1129" s="696">
        <v>7.5996598755488325</v>
      </c>
      <c r="Q1129" s="697">
        <v>19.457027950249309</v>
      </c>
      <c r="R1129" s="695">
        <v>10.489051330839134</v>
      </c>
      <c r="S1129" s="695" t="s">
        <v>4120</v>
      </c>
      <c r="T1129" s="695">
        <v>10.256669874502229</v>
      </c>
      <c r="U1129" s="695">
        <v>7.2147046963812977</v>
      </c>
      <c r="V1129" s="696">
        <v>15.371392241273831</v>
      </c>
      <c r="W1129" s="697">
        <v>9.4323117704638353</v>
      </c>
      <c r="X1129" s="695">
        <v>33.142982858533045</v>
      </c>
      <c r="Y1129" s="695">
        <v>1.6361772265049996</v>
      </c>
      <c r="Z1129" s="695">
        <v>41.396624587401902</v>
      </c>
    </row>
    <row r="1130" spans="1:26" s="22" customFormat="1" x14ac:dyDescent="0.2">
      <c r="A1130" s="127" t="s">
        <v>3182</v>
      </c>
      <c r="B1130" s="127" t="s">
        <v>2055</v>
      </c>
      <c r="C1130" s="128" t="s">
        <v>74</v>
      </c>
      <c r="D1130" s="709">
        <v>-0.54347826086956519</v>
      </c>
      <c r="E1130" s="699">
        <v>10.335811686247615</v>
      </c>
      <c r="F1130" s="700">
        <v>5.4404062696837068</v>
      </c>
      <c r="G1130" s="698">
        <v>152.89521557203395</v>
      </c>
      <c r="H1130" s="698">
        <v>30.66954029231287</v>
      </c>
      <c r="I1130" s="698">
        <v>58.015887696606796</v>
      </c>
      <c r="J1130" s="699">
        <v>19.162078798985643</v>
      </c>
      <c r="K1130" s="700">
        <v>10.160385017822421</v>
      </c>
      <c r="L1130" s="698">
        <v>9.0642687170037508</v>
      </c>
      <c r="M1130" s="698">
        <v>8.7684481096140097</v>
      </c>
      <c r="N1130" s="698" t="s">
        <v>4120</v>
      </c>
      <c r="O1130" s="698">
        <v>13.993407335837338</v>
      </c>
      <c r="P1130" s="699">
        <v>-8.4276327532731408</v>
      </c>
      <c r="Q1130" s="700">
        <v>9.0628907359188773</v>
      </c>
      <c r="R1130" s="698">
        <v>8.7718512937260051</v>
      </c>
      <c r="S1130" s="698" t="s">
        <v>4120</v>
      </c>
      <c r="T1130" s="698">
        <v>9.120250753085795</v>
      </c>
      <c r="U1130" s="698">
        <v>-8.4265355181763066</v>
      </c>
      <c r="V1130" s="699">
        <v>8.8808133492031711</v>
      </c>
      <c r="W1130" s="700">
        <v>3.2324616008304061</v>
      </c>
      <c r="X1130" s="698">
        <v>25.067067449615209</v>
      </c>
      <c r="Y1130" s="698">
        <v>-24.884565233774758</v>
      </c>
      <c r="Z1130" s="698">
        <v>37.657831311816821</v>
      </c>
    </row>
    <row r="1131" spans="1:26" s="22" customFormat="1" x14ac:dyDescent="0.2">
      <c r="A1131" s="353" t="s">
        <v>658</v>
      </c>
      <c r="B1131" s="353" t="s">
        <v>2055</v>
      </c>
      <c r="C1131" s="354" t="s">
        <v>76</v>
      </c>
      <c r="D1131" s="704">
        <v>-0.54347826086956519</v>
      </c>
      <c r="E1131" s="702">
        <v>10.335811686247615</v>
      </c>
      <c r="F1131" s="703">
        <v>5.4404062696837068</v>
      </c>
      <c r="G1131" s="701">
        <v>152.89521557203395</v>
      </c>
      <c r="H1131" s="701">
        <v>30.66954029231287</v>
      </c>
      <c r="I1131" s="701">
        <v>58.015887696606796</v>
      </c>
      <c r="J1131" s="702">
        <v>19.162078798985643</v>
      </c>
      <c r="K1131" s="703">
        <v>10.160385017822421</v>
      </c>
      <c r="L1131" s="701">
        <v>9.0642687170037508</v>
      </c>
      <c r="M1131" s="701">
        <v>8.7684481096140097</v>
      </c>
      <c r="N1131" s="701" t="s">
        <v>4120</v>
      </c>
      <c r="O1131" s="701">
        <v>13.993407335837338</v>
      </c>
      <c r="P1131" s="702">
        <v>-8.4276327532731408</v>
      </c>
      <c r="Q1131" s="703">
        <v>9.0628907359188773</v>
      </c>
      <c r="R1131" s="701">
        <v>8.7718512937260051</v>
      </c>
      <c r="S1131" s="701" t="s">
        <v>4120</v>
      </c>
      <c r="T1131" s="701">
        <v>9.120250753085795</v>
      </c>
      <c r="U1131" s="701">
        <v>-8.4265355181763066</v>
      </c>
      <c r="V1131" s="702">
        <v>8.8808133492031711</v>
      </c>
      <c r="W1131" s="703">
        <v>3.2324616008304061</v>
      </c>
      <c r="X1131" s="701">
        <v>25.067067449615209</v>
      </c>
      <c r="Y1131" s="701">
        <v>-24.884565233774758</v>
      </c>
      <c r="Z1131" s="701">
        <v>37.657831311816821</v>
      </c>
    </row>
    <row r="1132" spans="1:26" s="22" customFormat="1" x14ac:dyDescent="0.2">
      <c r="A1132" s="127" t="s">
        <v>3183</v>
      </c>
      <c r="B1132" s="127" t="s">
        <v>3184</v>
      </c>
      <c r="C1132" s="128" t="s">
        <v>74</v>
      </c>
      <c r="D1132" s="709">
        <v>-5.8823529411764701</v>
      </c>
      <c r="E1132" s="699">
        <v>29.072487567797552</v>
      </c>
      <c r="F1132" s="700">
        <v>60.026758354984956</v>
      </c>
      <c r="G1132" s="698">
        <v>-63.796611517482575</v>
      </c>
      <c r="H1132" s="698">
        <v>-75.130890052356023</v>
      </c>
      <c r="I1132" s="698">
        <v>3671.3178294573645</v>
      </c>
      <c r="J1132" s="699">
        <v>58.903847079022484</v>
      </c>
      <c r="K1132" s="700">
        <v>26.338209438193239</v>
      </c>
      <c r="L1132" s="698">
        <v>30.296983758315076</v>
      </c>
      <c r="M1132" s="698">
        <v>-2.5538087438739101</v>
      </c>
      <c r="N1132" s="698" t="s">
        <v>4120</v>
      </c>
      <c r="O1132" s="698">
        <v>11.087047341390042</v>
      </c>
      <c r="P1132" s="699">
        <v>13.751741893579755</v>
      </c>
      <c r="Q1132" s="700">
        <v>30.296909062498546</v>
      </c>
      <c r="R1132" s="698">
        <v>-2.5582883644494392</v>
      </c>
      <c r="S1132" s="698" t="s">
        <v>4120</v>
      </c>
      <c r="T1132" s="698">
        <v>5.4023600960829068</v>
      </c>
      <c r="U1132" s="698">
        <v>13.752463275217854</v>
      </c>
      <c r="V1132" s="699">
        <v>28.079534185932264</v>
      </c>
      <c r="W1132" s="700">
        <v>36.084015116940634</v>
      </c>
      <c r="X1132" s="698">
        <v>37.546776507865857</v>
      </c>
      <c r="Y1132" s="698">
        <v>343.55137440314422</v>
      </c>
      <c r="Z1132" s="698">
        <v>2.8653982074470012</v>
      </c>
    </row>
    <row r="1133" spans="1:26" s="22" customFormat="1" x14ac:dyDescent="0.2">
      <c r="A1133" s="353" t="s">
        <v>659</v>
      </c>
      <c r="B1133" s="353" t="s">
        <v>3184</v>
      </c>
      <c r="C1133" s="354" t="s">
        <v>76</v>
      </c>
      <c r="D1133" s="704">
        <v>-5.8823529411764701</v>
      </c>
      <c r="E1133" s="702">
        <v>29.072487567797552</v>
      </c>
      <c r="F1133" s="703">
        <v>60.026758354984956</v>
      </c>
      <c r="G1133" s="701">
        <v>-63.796611517482575</v>
      </c>
      <c r="H1133" s="701">
        <v>-75.130890052356023</v>
      </c>
      <c r="I1133" s="701">
        <v>3671.3178294573645</v>
      </c>
      <c r="J1133" s="702">
        <v>58.903847079022484</v>
      </c>
      <c r="K1133" s="703">
        <v>26.338209438193239</v>
      </c>
      <c r="L1133" s="701">
        <v>30.296983758315076</v>
      </c>
      <c r="M1133" s="701">
        <v>-2.5538087438739101</v>
      </c>
      <c r="N1133" s="701" t="s">
        <v>4120</v>
      </c>
      <c r="O1133" s="701">
        <v>11.087047341390042</v>
      </c>
      <c r="P1133" s="702">
        <v>13.751741893579755</v>
      </c>
      <c r="Q1133" s="703">
        <v>30.296909062498546</v>
      </c>
      <c r="R1133" s="701">
        <v>-2.5582883644494392</v>
      </c>
      <c r="S1133" s="701" t="s">
        <v>4120</v>
      </c>
      <c r="T1133" s="701">
        <v>5.4023600960829068</v>
      </c>
      <c r="U1133" s="701">
        <v>13.752463275217854</v>
      </c>
      <c r="V1133" s="702">
        <v>28.079534185932264</v>
      </c>
      <c r="W1133" s="703">
        <v>36.084015116940634</v>
      </c>
      <c r="X1133" s="701">
        <v>37.546776507865857</v>
      </c>
      <c r="Y1133" s="701">
        <v>343.55137440314422</v>
      </c>
      <c r="Z1133" s="701">
        <v>2.8653982074470012</v>
      </c>
    </row>
    <row r="1134" spans="1:26" s="22" customFormat="1" x14ac:dyDescent="0.2">
      <c r="A1134" s="127" t="s">
        <v>3185</v>
      </c>
      <c r="B1134" s="127" t="s">
        <v>3186</v>
      </c>
      <c r="C1134" s="128" t="s">
        <v>74</v>
      </c>
      <c r="D1134" s="709">
        <v>-6.756756756756757</v>
      </c>
      <c r="E1134" s="699">
        <v>52.923962677991376</v>
      </c>
      <c r="F1134" s="700" t="s">
        <v>3</v>
      </c>
      <c r="G1134" s="698">
        <v>-35.200389994049139</v>
      </c>
      <c r="H1134" s="698" t="s">
        <v>3</v>
      </c>
      <c r="I1134" s="698" t="s">
        <v>3</v>
      </c>
      <c r="J1134" s="699">
        <v>249.89917183824991</v>
      </c>
      <c r="K1134" s="700">
        <v>48.404878639451354</v>
      </c>
      <c r="L1134" s="698">
        <v>105.18167660132562</v>
      </c>
      <c r="M1134" s="698">
        <v>122.2803997452404</v>
      </c>
      <c r="N1134" s="698" t="s">
        <v>4120</v>
      </c>
      <c r="O1134" s="698">
        <v>22.165648194506975</v>
      </c>
      <c r="P1134" s="699">
        <v>26.595266420578444</v>
      </c>
      <c r="Q1134" s="700">
        <v>105.18079698570524</v>
      </c>
      <c r="R1134" s="698">
        <v>122.28360553733279</v>
      </c>
      <c r="S1134" s="698" t="s">
        <v>4120</v>
      </c>
      <c r="T1134" s="698">
        <v>15.734673170408076</v>
      </c>
      <c r="U1134" s="698">
        <v>13.158682762810034</v>
      </c>
      <c r="V1134" s="699">
        <v>74.562924927027879</v>
      </c>
      <c r="W1134" s="700">
        <v>39.995776913717194</v>
      </c>
      <c r="X1134" s="698">
        <v>70.052443127053138</v>
      </c>
      <c r="Y1134" s="698">
        <v>-43.235994218282585</v>
      </c>
      <c r="Z1134" s="698">
        <v>138.84891166254792</v>
      </c>
    </row>
    <row r="1135" spans="1:26" s="22" customFormat="1" x14ac:dyDescent="0.2">
      <c r="A1135" s="353" t="s">
        <v>660</v>
      </c>
      <c r="B1135" s="353" t="s">
        <v>3186</v>
      </c>
      <c r="C1135" s="354" t="s">
        <v>76</v>
      </c>
      <c r="D1135" s="704">
        <v>-6.756756756756757</v>
      </c>
      <c r="E1135" s="702">
        <v>52.923962677991376</v>
      </c>
      <c r="F1135" s="703" t="s">
        <v>3</v>
      </c>
      <c r="G1135" s="701">
        <v>-35.200389994049139</v>
      </c>
      <c r="H1135" s="701" t="s">
        <v>3</v>
      </c>
      <c r="I1135" s="701" t="s">
        <v>3</v>
      </c>
      <c r="J1135" s="702">
        <v>249.89917183824991</v>
      </c>
      <c r="K1135" s="703">
        <v>48.404878639451354</v>
      </c>
      <c r="L1135" s="701">
        <v>105.18167660132562</v>
      </c>
      <c r="M1135" s="701">
        <v>122.2803997452404</v>
      </c>
      <c r="N1135" s="701" t="s">
        <v>4120</v>
      </c>
      <c r="O1135" s="701">
        <v>22.165648194506975</v>
      </c>
      <c r="P1135" s="702">
        <v>26.595266420578444</v>
      </c>
      <c r="Q1135" s="703">
        <v>105.18079698570524</v>
      </c>
      <c r="R1135" s="701">
        <v>122.28360553733279</v>
      </c>
      <c r="S1135" s="701" t="s">
        <v>4120</v>
      </c>
      <c r="T1135" s="701">
        <v>15.734673170408076</v>
      </c>
      <c r="U1135" s="701">
        <v>13.158682762810034</v>
      </c>
      <c r="V1135" s="702">
        <v>74.562924927027879</v>
      </c>
      <c r="W1135" s="703">
        <v>39.995776913717194</v>
      </c>
      <c r="X1135" s="701">
        <v>70.052443127053138</v>
      </c>
      <c r="Y1135" s="701">
        <v>-43.235994218282585</v>
      </c>
      <c r="Z1135" s="701">
        <v>138.84891166254792</v>
      </c>
    </row>
    <row r="1136" spans="1:26" s="22" customFormat="1" x14ac:dyDescent="0.2">
      <c r="A1136" s="351" t="s">
        <v>3187</v>
      </c>
      <c r="B1136" s="351" t="s">
        <v>3188</v>
      </c>
      <c r="C1136" s="352" t="s">
        <v>49</v>
      </c>
      <c r="D1136" s="708">
        <v>9.1300940438871478</v>
      </c>
      <c r="E1136" s="696">
        <v>45.787957343046287</v>
      </c>
      <c r="F1136" s="697">
        <v>-6.9196691683783298</v>
      </c>
      <c r="G1136" s="695">
        <v>1.789646801781043</v>
      </c>
      <c r="H1136" s="695">
        <v>1078.6452618182063</v>
      </c>
      <c r="I1136" s="695">
        <v>100.26273239920818</v>
      </c>
      <c r="J1136" s="696">
        <v>92.855133834703025</v>
      </c>
      <c r="K1136" s="697">
        <v>13.469720839158549</v>
      </c>
      <c r="L1136" s="695">
        <v>12.856101277322226</v>
      </c>
      <c r="M1136" s="695">
        <v>17.674467444270128</v>
      </c>
      <c r="N1136" s="695">
        <v>3.3455847974820512</v>
      </c>
      <c r="O1136" s="695">
        <v>7.9009515776628918</v>
      </c>
      <c r="P1136" s="696">
        <v>16.616805337202386</v>
      </c>
      <c r="Q1136" s="697">
        <v>12.855465367990773</v>
      </c>
      <c r="R1136" s="695">
        <v>17.674408611276338</v>
      </c>
      <c r="S1136" s="695">
        <v>3.345553569669419</v>
      </c>
      <c r="T1136" s="695">
        <v>11.638699904088337</v>
      </c>
      <c r="U1136" s="695">
        <v>16.630380227247908</v>
      </c>
      <c r="V1136" s="696">
        <v>14.151694253644601</v>
      </c>
      <c r="W1136" s="697">
        <v>15.851675658556418</v>
      </c>
      <c r="X1136" s="695">
        <v>9.6185898595183073</v>
      </c>
      <c r="Y1136" s="695">
        <v>28.998758366638818</v>
      </c>
      <c r="Z1136" s="695">
        <v>1.0803140920117058</v>
      </c>
    </row>
    <row r="1137" spans="1:26" s="22" customFormat="1" x14ac:dyDescent="0.2">
      <c r="A1137" s="127" t="s">
        <v>3189</v>
      </c>
      <c r="B1137" s="127" t="s">
        <v>3190</v>
      </c>
      <c r="C1137" s="128" t="s">
        <v>74</v>
      </c>
      <c r="D1137" s="709">
        <v>10.052219321148826</v>
      </c>
      <c r="E1137" s="699">
        <v>49.464311669783115</v>
      </c>
      <c r="F1137" s="700">
        <v>-4.6137516820993989</v>
      </c>
      <c r="G1137" s="698">
        <v>1.6183722370836213</v>
      </c>
      <c r="H1137" s="698">
        <v>1728.4754915991559</v>
      </c>
      <c r="I1137" s="698">
        <v>100.81754302339317</v>
      </c>
      <c r="J1137" s="699">
        <v>98.348741243648107</v>
      </c>
      <c r="K1137" s="700">
        <v>14.685078015455991</v>
      </c>
      <c r="L1137" s="698">
        <v>13.590015698459773</v>
      </c>
      <c r="M1137" s="698">
        <v>23.736991179234675</v>
      </c>
      <c r="N1137" s="698">
        <v>3.2799119524259428</v>
      </c>
      <c r="O1137" s="698">
        <v>7.7563709812468922</v>
      </c>
      <c r="P1137" s="699">
        <v>16.606576686652019</v>
      </c>
      <c r="Q1137" s="700">
        <v>13.589346250049317</v>
      </c>
      <c r="R1137" s="698">
        <v>23.736907890294162</v>
      </c>
      <c r="S1137" s="698">
        <v>3.279888943130032</v>
      </c>
      <c r="T1137" s="698">
        <v>12.435358815476711</v>
      </c>
      <c r="U1137" s="698">
        <v>16.620241603447859</v>
      </c>
      <c r="V1137" s="699">
        <v>14.820551303313426</v>
      </c>
      <c r="W1137" s="700">
        <v>16.500904076809295</v>
      </c>
      <c r="X1137" s="698">
        <v>10.921576933345646</v>
      </c>
      <c r="Y1137" s="698">
        <v>32.009090194905198</v>
      </c>
      <c r="Z1137" s="698">
        <v>1.926168878611183</v>
      </c>
    </row>
    <row r="1138" spans="1:26" s="22" customFormat="1" x14ac:dyDescent="0.2">
      <c r="A1138" s="353" t="s">
        <v>661</v>
      </c>
      <c r="B1138" s="353" t="s">
        <v>2072</v>
      </c>
      <c r="C1138" s="354" t="s">
        <v>76</v>
      </c>
      <c r="D1138" s="704">
        <v>10.052219321148826</v>
      </c>
      <c r="E1138" s="702">
        <v>49.464311669783115</v>
      </c>
      <c r="F1138" s="703">
        <v>-4.6137516820993989</v>
      </c>
      <c r="G1138" s="701">
        <v>1.6183722370836213</v>
      </c>
      <c r="H1138" s="701">
        <v>1728.4754915991559</v>
      </c>
      <c r="I1138" s="701">
        <v>100.81754302339317</v>
      </c>
      <c r="J1138" s="702">
        <v>98.348741243648107</v>
      </c>
      <c r="K1138" s="703">
        <v>14.685078015455991</v>
      </c>
      <c r="L1138" s="701">
        <v>13.590015698459773</v>
      </c>
      <c r="M1138" s="701">
        <v>23.736991179234675</v>
      </c>
      <c r="N1138" s="701">
        <v>3.2799119524259428</v>
      </c>
      <c r="O1138" s="701">
        <v>7.7563709812468922</v>
      </c>
      <c r="P1138" s="702">
        <v>16.606576686652019</v>
      </c>
      <c r="Q1138" s="703">
        <v>13.589346250049317</v>
      </c>
      <c r="R1138" s="701">
        <v>23.736907890294162</v>
      </c>
      <c r="S1138" s="701">
        <v>3.279888943130032</v>
      </c>
      <c r="T1138" s="701">
        <v>12.435358815476711</v>
      </c>
      <c r="U1138" s="701">
        <v>16.620241603447859</v>
      </c>
      <c r="V1138" s="702">
        <v>14.820551303313426</v>
      </c>
      <c r="W1138" s="703">
        <v>16.500904076809295</v>
      </c>
      <c r="X1138" s="701">
        <v>10.921576933345646</v>
      </c>
      <c r="Y1138" s="701">
        <v>32.009090194905198</v>
      </c>
      <c r="Z1138" s="701">
        <v>1.926168878611183</v>
      </c>
    </row>
    <row r="1139" spans="1:26" s="22" customFormat="1" x14ac:dyDescent="0.2">
      <c r="A1139" s="127" t="s">
        <v>3191</v>
      </c>
      <c r="B1139" s="127" t="s">
        <v>1948</v>
      </c>
      <c r="C1139" s="128" t="s">
        <v>74</v>
      </c>
      <c r="D1139" s="709">
        <v>0.78740157480314954</v>
      </c>
      <c r="E1139" s="699">
        <v>-9.3755389811546426</v>
      </c>
      <c r="F1139" s="700">
        <v>-24.244226460710074</v>
      </c>
      <c r="G1139" s="698">
        <v>40.745573788662774</v>
      </c>
      <c r="H1139" s="698">
        <v>-40.755931340262464</v>
      </c>
      <c r="I1139" s="698">
        <v>29.699469591235417</v>
      </c>
      <c r="J1139" s="699">
        <v>-30.36264753518137</v>
      </c>
      <c r="K1139" s="700">
        <v>-1.2905828945856561</v>
      </c>
      <c r="L1139" s="698">
        <v>-5.5541333347933826</v>
      </c>
      <c r="M1139" s="698">
        <v>1.1148363315791923</v>
      </c>
      <c r="N1139" s="698">
        <v>618.75541795665629</v>
      </c>
      <c r="O1139" s="698">
        <v>8.7450484066955667</v>
      </c>
      <c r="P1139" s="699">
        <v>17.871944970243874</v>
      </c>
      <c r="Q1139" s="700">
        <v>-5.5539746080612336</v>
      </c>
      <c r="R1139" s="698">
        <v>1.1148350967797005</v>
      </c>
      <c r="S1139" s="698">
        <v>618.92361111111109</v>
      </c>
      <c r="T1139" s="698">
        <v>6.4059108752255538</v>
      </c>
      <c r="U1139" s="698">
        <v>17.874517221173161</v>
      </c>
      <c r="V1139" s="699">
        <v>-2.0586024156058391</v>
      </c>
      <c r="W1139" s="700">
        <v>0.20895017804971289</v>
      </c>
      <c r="X1139" s="698">
        <v>-16.652901470528569</v>
      </c>
      <c r="Y1139" s="698">
        <v>-11.960020206097784</v>
      </c>
      <c r="Z1139" s="698">
        <v>-20.386985070694326</v>
      </c>
    </row>
    <row r="1140" spans="1:26" s="22" customFormat="1" x14ac:dyDescent="0.2">
      <c r="A1140" s="353" t="s">
        <v>662</v>
      </c>
      <c r="B1140" s="353" t="s">
        <v>1948</v>
      </c>
      <c r="C1140" s="354" t="s">
        <v>76</v>
      </c>
      <c r="D1140" s="704">
        <v>0.78740157480314954</v>
      </c>
      <c r="E1140" s="702">
        <v>-9.3755389811546426</v>
      </c>
      <c r="F1140" s="703">
        <v>-24.244226460710074</v>
      </c>
      <c r="G1140" s="701">
        <v>40.745573788662774</v>
      </c>
      <c r="H1140" s="701">
        <v>-40.755931340262464</v>
      </c>
      <c r="I1140" s="701">
        <v>29.699469591235417</v>
      </c>
      <c r="J1140" s="702">
        <v>-30.36264753518137</v>
      </c>
      <c r="K1140" s="703">
        <v>-1.2905828945856561</v>
      </c>
      <c r="L1140" s="701">
        <v>-5.5541333347933826</v>
      </c>
      <c r="M1140" s="701">
        <v>1.1148363315791923</v>
      </c>
      <c r="N1140" s="701">
        <v>618.75541795665629</v>
      </c>
      <c r="O1140" s="701">
        <v>8.7450484066955667</v>
      </c>
      <c r="P1140" s="702">
        <v>17.871944970243874</v>
      </c>
      <c r="Q1140" s="703">
        <v>-5.5539746080612336</v>
      </c>
      <c r="R1140" s="701">
        <v>1.1148350967797005</v>
      </c>
      <c r="S1140" s="701">
        <v>618.92361111111109</v>
      </c>
      <c r="T1140" s="701">
        <v>6.4059108752255538</v>
      </c>
      <c r="U1140" s="701">
        <v>17.874517221173161</v>
      </c>
      <c r="V1140" s="702">
        <v>-2.0586024156058391</v>
      </c>
      <c r="W1140" s="703">
        <v>0.20895017804971289</v>
      </c>
      <c r="X1140" s="701">
        <v>-16.652901470528569</v>
      </c>
      <c r="Y1140" s="701">
        <v>-11.960020206097784</v>
      </c>
      <c r="Z1140" s="701">
        <v>-20.386985070694326</v>
      </c>
    </row>
    <row r="1141" spans="1:26" s="22" customFormat="1" x14ac:dyDescent="0.2">
      <c r="A1141" s="355" t="s">
        <v>89</v>
      </c>
      <c r="B1141" s="355" t="s">
        <v>3192</v>
      </c>
      <c r="C1141" s="356" t="s">
        <v>40</v>
      </c>
      <c r="D1141" s="706">
        <v>0.9671381031613977</v>
      </c>
      <c r="E1141" s="690">
        <v>50.113770713532467</v>
      </c>
      <c r="F1141" s="691">
        <v>10.67961467488662</v>
      </c>
      <c r="G1141" s="689">
        <v>98.635959918516619</v>
      </c>
      <c r="H1141" s="689">
        <v>13.171003535392678</v>
      </c>
      <c r="I1141" s="689">
        <v>43.791189951383167</v>
      </c>
      <c r="J1141" s="690">
        <v>71.114691292244274</v>
      </c>
      <c r="K1141" s="691">
        <v>9.7680446505017979</v>
      </c>
      <c r="L1141" s="689">
        <v>9.7319395823682875</v>
      </c>
      <c r="M1141" s="689">
        <v>15.000405087193819</v>
      </c>
      <c r="N1141" s="689">
        <v>4.9787811876343149</v>
      </c>
      <c r="O1141" s="689">
        <v>7.0183100978094961</v>
      </c>
      <c r="P1141" s="690">
        <v>15.657839049565803</v>
      </c>
      <c r="Q1141" s="691">
        <v>9.7315688850882847</v>
      </c>
      <c r="R1141" s="689">
        <v>15.000679378034318</v>
      </c>
      <c r="S1141" s="689">
        <v>4.9789642556500775</v>
      </c>
      <c r="T1141" s="689">
        <v>7.0435649666767004</v>
      </c>
      <c r="U1141" s="689">
        <v>15.507408701723877</v>
      </c>
      <c r="V1141" s="690">
        <v>10.021508179376154</v>
      </c>
      <c r="W1141" s="691">
        <v>0.82341085130803093</v>
      </c>
      <c r="X1141" s="689">
        <v>12.705287011649638</v>
      </c>
      <c r="Y1141" s="689">
        <v>-28.875580218196333</v>
      </c>
      <c r="Z1141" s="689">
        <v>41.480956272766413</v>
      </c>
    </row>
    <row r="1142" spans="1:26" s="22" customFormat="1" x14ac:dyDescent="0.2">
      <c r="A1142" s="349" t="s">
        <v>90</v>
      </c>
      <c r="B1142" s="349" t="s">
        <v>3193</v>
      </c>
      <c r="C1142" s="350" t="s">
        <v>44</v>
      </c>
      <c r="D1142" s="707">
        <v>-0.17974835230677053</v>
      </c>
      <c r="E1142" s="693">
        <v>12.463889776789348</v>
      </c>
      <c r="F1142" s="694">
        <v>1.8034735914756472</v>
      </c>
      <c r="G1142" s="692">
        <v>42.144618911580608</v>
      </c>
      <c r="H1142" s="692">
        <v>7.3260033502083601</v>
      </c>
      <c r="I1142" s="692">
        <v>-3.0238783218490961</v>
      </c>
      <c r="J1142" s="693">
        <v>13.816582350391565</v>
      </c>
      <c r="K1142" s="694">
        <v>12.06405628060053</v>
      </c>
      <c r="L1142" s="692">
        <v>12.172390265325413</v>
      </c>
      <c r="M1142" s="692">
        <v>27.375428579013107</v>
      </c>
      <c r="N1142" s="692">
        <v>7.5854202309666539</v>
      </c>
      <c r="O1142" s="692">
        <v>7.7178462883519678</v>
      </c>
      <c r="P1142" s="693">
        <v>112.37952951312491</v>
      </c>
      <c r="Q1142" s="694">
        <v>12.170615891056617</v>
      </c>
      <c r="R1142" s="692">
        <v>27.375219310694295</v>
      </c>
      <c r="S1142" s="692">
        <v>7.5856118509722448</v>
      </c>
      <c r="T1142" s="692">
        <v>8.1416118745155366</v>
      </c>
      <c r="U1142" s="692">
        <v>112.35740418599309</v>
      </c>
      <c r="V1142" s="693">
        <v>13.975483010642478</v>
      </c>
      <c r="W1142" s="694">
        <v>4.9625668463612378</v>
      </c>
      <c r="X1142" s="692">
        <v>14.534845089362241</v>
      </c>
      <c r="Y1142" s="692">
        <v>-37.22434106681284</v>
      </c>
      <c r="Z1142" s="692">
        <v>41.01060824742018</v>
      </c>
    </row>
    <row r="1143" spans="1:26" s="22" customFormat="1" x14ac:dyDescent="0.2">
      <c r="A1143" s="351" t="s">
        <v>3194</v>
      </c>
      <c r="B1143" s="351" t="s">
        <v>2036</v>
      </c>
      <c r="C1143" s="352" t="s">
        <v>49</v>
      </c>
      <c r="D1143" s="708">
        <v>0</v>
      </c>
      <c r="E1143" s="696">
        <v>7.8893691046459731</v>
      </c>
      <c r="F1143" s="697">
        <v>36.129767884300243</v>
      </c>
      <c r="G1143" s="695">
        <v>4.6584875756597564</v>
      </c>
      <c r="H1143" s="695">
        <v>12.699022303037811</v>
      </c>
      <c r="I1143" s="695">
        <v>-55.858284389815637</v>
      </c>
      <c r="J1143" s="696">
        <v>11.71122878344846</v>
      </c>
      <c r="K1143" s="697">
        <v>7.2800980838905867</v>
      </c>
      <c r="L1143" s="695">
        <v>7.2947101411394382</v>
      </c>
      <c r="M1143" s="695">
        <v>-34.633416679914362</v>
      </c>
      <c r="N1143" s="695">
        <v>-15.111939847641487</v>
      </c>
      <c r="O1143" s="695">
        <v>-26.909153369662391</v>
      </c>
      <c r="P1143" s="696">
        <v>23.986908069782697</v>
      </c>
      <c r="Q1143" s="697">
        <v>7.2905939716646593</v>
      </c>
      <c r="R1143" s="695">
        <v>-34.633296523874982</v>
      </c>
      <c r="S1143" s="695">
        <v>-15.112022347556442</v>
      </c>
      <c r="T1143" s="695">
        <v>-29.319810929048451</v>
      </c>
      <c r="U1143" s="695">
        <v>23.986434562562824</v>
      </c>
      <c r="V1143" s="696">
        <v>7.8189703557031951</v>
      </c>
      <c r="W1143" s="697">
        <v>-9.3871631787322709</v>
      </c>
      <c r="X1143" s="695">
        <v>35.743695665247607</v>
      </c>
      <c r="Y1143" s="695">
        <v>-52.456671249910457</v>
      </c>
      <c r="Z1143" s="695">
        <v>135.42881724513626</v>
      </c>
    </row>
    <row r="1144" spans="1:26" s="22" customFormat="1" x14ac:dyDescent="0.2">
      <c r="A1144" s="127" t="s">
        <v>3195</v>
      </c>
      <c r="B1144" s="127" t="s">
        <v>2036</v>
      </c>
      <c r="C1144" s="128" t="s">
        <v>74</v>
      </c>
      <c r="D1144" s="709">
        <v>0</v>
      </c>
      <c r="E1144" s="699">
        <v>7.8893691046459731</v>
      </c>
      <c r="F1144" s="700">
        <v>36.129767884300243</v>
      </c>
      <c r="G1144" s="698">
        <v>4.6584875756597564</v>
      </c>
      <c r="H1144" s="698">
        <v>12.699022303037811</v>
      </c>
      <c r="I1144" s="698">
        <v>-55.858284389815637</v>
      </c>
      <c r="J1144" s="699">
        <v>11.71122878344846</v>
      </c>
      <c r="K1144" s="700">
        <v>7.2800980838905867</v>
      </c>
      <c r="L1144" s="698">
        <v>7.2947101411394382</v>
      </c>
      <c r="M1144" s="698">
        <v>-34.633416679914362</v>
      </c>
      <c r="N1144" s="698">
        <v>-15.111939847641487</v>
      </c>
      <c r="O1144" s="698">
        <v>-26.909153369662391</v>
      </c>
      <c r="P1144" s="699">
        <v>23.986908069782697</v>
      </c>
      <c r="Q1144" s="700">
        <v>7.2905939716646593</v>
      </c>
      <c r="R1144" s="698">
        <v>-34.633296523874982</v>
      </c>
      <c r="S1144" s="698">
        <v>-15.112022347556442</v>
      </c>
      <c r="T1144" s="698">
        <v>-29.319810929048451</v>
      </c>
      <c r="U1144" s="698">
        <v>23.986434562562824</v>
      </c>
      <c r="V1144" s="699">
        <v>7.8189703557031951</v>
      </c>
      <c r="W1144" s="700">
        <v>-9.3871631787322709</v>
      </c>
      <c r="X1144" s="698">
        <v>35.743695665247607</v>
      </c>
      <c r="Y1144" s="698">
        <v>-52.456671249910457</v>
      </c>
      <c r="Z1144" s="698">
        <v>135.42881724513626</v>
      </c>
    </row>
    <row r="1145" spans="1:26" s="22" customFormat="1" x14ac:dyDescent="0.2">
      <c r="A1145" s="353" t="s">
        <v>663</v>
      </c>
      <c r="B1145" s="353" t="s">
        <v>2036</v>
      </c>
      <c r="C1145" s="354" t="s">
        <v>76</v>
      </c>
      <c r="D1145" s="704">
        <v>0</v>
      </c>
      <c r="E1145" s="702">
        <v>7.8893691046459731</v>
      </c>
      <c r="F1145" s="703">
        <v>36.129767884300243</v>
      </c>
      <c r="G1145" s="701">
        <v>4.6584875756597564</v>
      </c>
      <c r="H1145" s="701">
        <v>12.699022303037811</v>
      </c>
      <c r="I1145" s="701">
        <v>-55.858284389815637</v>
      </c>
      <c r="J1145" s="702">
        <v>11.71122878344846</v>
      </c>
      <c r="K1145" s="703">
        <v>7.2800980838905867</v>
      </c>
      <c r="L1145" s="701">
        <v>7.2947101411394382</v>
      </c>
      <c r="M1145" s="701">
        <v>-34.633416679914362</v>
      </c>
      <c r="N1145" s="701">
        <v>-15.111939847641487</v>
      </c>
      <c r="O1145" s="701">
        <v>-26.909153369662391</v>
      </c>
      <c r="P1145" s="702">
        <v>23.986908069782697</v>
      </c>
      <c r="Q1145" s="703">
        <v>7.2905939716646593</v>
      </c>
      <c r="R1145" s="701">
        <v>-34.633296523874982</v>
      </c>
      <c r="S1145" s="701">
        <v>-15.112022347556442</v>
      </c>
      <c r="T1145" s="701">
        <v>-29.319810929048451</v>
      </c>
      <c r="U1145" s="701">
        <v>23.986434562562824</v>
      </c>
      <c r="V1145" s="702">
        <v>7.8189703557031951</v>
      </c>
      <c r="W1145" s="703">
        <v>-9.3871631787322709</v>
      </c>
      <c r="X1145" s="701">
        <v>35.743695665247607</v>
      </c>
      <c r="Y1145" s="701">
        <v>-52.456671249910457</v>
      </c>
      <c r="Z1145" s="701">
        <v>135.42881724513626</v>
      </c>
    </row>
    <row r="1146" spans="1:26" s="22" customFormat="1" x14ac:dyDescent="0.2">
      <c r="A1146" s="351" t="s">
        <v>3196</v>
      </c>
      <c r="B1146" s="351" t="s">
        <v>1821</v>
      </c>
      <c r="C1146" s="352" t="s">
        <v>49</v>
      </c>
      <c r="D1146" s="708">
        <v>0</v>
      </c>
      <c r="E1146" s="696">
        <v>11.852290679214379</v>
      </c>
      <c r="F1146" s="697">
        <v>13.238732286727675</v>
      </c>
      <c r="G1146" s="695">
        <v>23.916648065935405</v>
      </c>
      <c r="H1146" s="695">
        <v>-38.011045880864422</v>
      </c>
      <c r="I1146" s="695">
        <v>-21.897094589259304</v>
      </c>
      <c r="J1146" s="696">
        <v>18.501362836307063</v>
      </c>
      <c r="K1146" s="697">
        <v>-2.8752337973012861E-2</v>
      </c>
      <c r="L1146" s="695">
        <v>-9.3226868729738288E-2</v>
      </c>
      <c r="M1146" s="695">
        <v>32.734038092817499</v>
      </c>
      <c r="N1146" s="695">
        <v>74.768728802430829</v>
      </c>
      <c r="O1146" s="695">
        <v>6.3100851599221919</v>
      </c>
      <c r="P1146" s="696">
        <v>-12.556263035818253</v>
      </c>
      <c r="Q1146" s="697">
        <v>-9.3093326286215347E-2</v>
      </c>
      <c r="R1146" s="695">
        <v>32.733703506503382</v>
      </c>
      <c r="S1146" s="695">
        <v>74.769998843614701</v>
      </c>
      <c r="T1146" s="695">
        <v>6.3099539686651234</v>
      </c>
      <c r="U1146" s="695">
        <v>-12.556275370355701</v>
      </c>
      <c r="V1146" s="696">
        <v>-0.89710939779811005</v>
      </c>
      <c r="W1146" s="697">
        <v>-3.5808172674817951</v>
      </c>
      <c r="X1146" s="695">
        <v>1.5781319363951798</v>
      </c>
      <c r="Y1146" s="695">
        <v>-9.1074838757614103</v>
      </c>
      <c r="Z1146" s="695">
        <v>66.199203137106196</v>
      </c>
    </row>
    <row r="1147" spans="1:26" s="22" customFormat="1" x14ac:dyDescent="0.2">
      <c r="A1147" s="127" t="s">
        <v>3197</v>
      </c>
      <c r="B1147" s="127" t="s">
        <v>1821</v>
      </c>
      <c r="C1147" s="128" t="s">
        <v>74</v>
      </c>
      <c r="D1147" s="709">
        <v>0</v>
      </c>
      <c r="E1147" s="699">
        <v>11.852290679214379</v>
      </c>
      <c r="F1147" s="700">
        <v>13.238732286727675</v>
      </c>
      <c r="G1147" s="698">
        <v>23.916648065935405</v>
      </c>
      <c r="H1147" s="698">
        <v>-38.011045880864422</v>
      </c>
      <c r="I1147" s="698">
        <v>-21.897094589259304</v>
      </c>
      <c r="J1147" s="699">
        <v>18.501362836307063</v>
      </c>
      <c r="K1147" s="700">
        <v>-2.8752337973012861E-2</v>
      </c>
      <c r="L1147" s="698">
        <v>-9.3226868729738288E-2</v>
      </c>
      <c r="M1147" s="698">
        <v>32.734038092817499</v>
      </c>
      <c r="N1147" s="698">
        <v>74.768728802430829</v>
      </c>
      <c r="O1147" s="698">
        <v>6.3100851599221919</v>
      </c>
      <c r="P1147" s="699">
        <v>-12.556263035818253</v>
      </c>
      <c r="Q1147" s="700">
        <v>-9.3093326286215347E-2</v>
      </c>
      <c r="R1147" s="698">
        <v>32.733703506503382</v>
      </c>
      <c r="S1147" s="698">
        <v>74.769998843614701</v>
      </c>
      <c r="T1147" s="698">
        <v>6.3099539686651234</v>
      </c>
      <c r="U1147" s="698">
        <v>-12.556275370355701</v>
      </c>
      <c r="V1147" s="699">
        <v>-0.89710939779811005</v>
      </c>
      <c r="W1147" s="700">
        <v>-3.5808172674817951</v>
      </c>
      <c r="X1147" s="698">
        <v>1.5781319363951798</v>
      </c>
      <c r="Y1147" s="698">
        <v>-9.1074838757614103</v>
      </c>
      <c r="Z1147" s="698">
        <v>66.199203137106196</v>
      </c>
    </row>
    <row r="1148" spans="1:26" s="22" customFormat="1" x14ac:dyDescent="0.2">
      <c r="A1148" s="353" t="s">
        <v>664</v>
      </c>
      <c r="B1148" s="353" t="s">
        <v>1821</v>
      </c>
      <c r="C1148" s="354" t="s">
        <v>76</v>
      </c>
      <c r="D1148" s="704">
        <v>0</v>
      </c>
      <c r="E1148" s="702">
        <v>11.852290679214379</v>
      </c>
      <c r="F1148" s="703">
        <v>13.238732286727675</v>
      </c>
      <c r="G1148" s="701">
        <v>23.916648065935405</v>
      </c>
      <c r="H1148" s="701">
        <v>-38.011045880864422</v>
      </c>
      <c r="I1148" s="701">
        <v>-21.897094589259304</v>
      </c>
      <c r="J1148" s="702">
        <v>18.501362836307063</v>
      </c>
      <c r="K1148" s="703">
        <v>-2.8752337973012861E-2</v>
      </c>
      <c r="L1148" s="701">
        <v>-9.3226868729738288E-2</v>
      </c>
      <c r="M1148" s="701">
        <v>32.734038092817499</v>
      </c>
      <c r="N1148" s="701">
        <v>74.768728802430829</v>
      </c>
      <c r="O1148" s="701">
        <v>6.3100851599221919</v>
      </c>
      <c r="P1148" s="702">
        <v>-12.556263035818253</v>
      </c>
      <c r="Q1148" s="703">
        <v>-9.3093326286215347E-2</v>
      </c>
      <c r="R1148" s="701">
        <v>32.733703506503382</v>
      </c>
      <c r="S1148" s="701">
        <v>74.769998843614701</v>
      </c>
      <c r="T1148" s="701">
        <v>6.3099539686651234</v>
      </c>
      <c r="U1148" s="701">
        <v>-12.556275370355701</v>
      </c>
      <c r="V1148" s="702">
        <v>-0.89710939779811005</v>
      </c>
      <c r="W1148" s="703">
        <v>-3.5808172674817951</v>
      </c>
      <c r="X1148" s="701">
        <v>1.5781319363951798</v>
      </c>
      <c r="Y1148" s="701">
        <v>-9.1074838757614103</v>
      </c>
      <c r="Z1148" s="701">
        <v>66.199203137106196</v>
      </c>
    </row>
    <row r="1149" spans="1:26" s="22" customFormat="1" x14ac:dyDescent="0.2">
      <c r="A1149" s="351" t="s">
        <v>3198</v>
      </c>
      <c r="B1149" s="351" t="s">
        <v>3199</v>
      </c>
      <c r="C1149" s="352" t="s">
        <v>49</v>
      </c>
      <c r="D1149" s="708">
        <v>-2.0202020202020203</v>
      </c>
      <c r="E1149" s="696">
        <v>8.7295160936368958</v>
      </c>
      <c r="F1149" s="697">
        <v>-25.065897952139572</v>
      </c>
      <c r="G1149" s="695">
        <v>36.229439593536746</v>
      </c>
      <c r="H1149" s="695">
        <v>29.318832081972531</v>
      </c>
      <c r="I1149" s="695">
        <v>-7.6028371587628953</v>
      </c>
      <c r="J1149" s="696">
        <v>22.26623138871533</v>
      </c>
      <c r="K1149" s="697">
        <v>6.8886588879422241</v>
      </c>
      <c r="L1149" s="695">
        <v>6.3625690464730464</v>
      </c>
      <c r="M1149" s="695">
        <v>229.96927424374866</v>
      </c>
      <c r="N1149" s="695">
        <v>7.3716870951093085</v>
      </c>
      <c r="O1149" s="695">
        <v>2.0196489853720125</v>
      </c>
      <c r="P1149" s="696">
        <v>15.519043462983436</v>
      </c>
      <c r="Q1149" s="697">
        <v>6.3612946434225535</v>
      </c>
      <c r="R1149" s="695">
        <v>229.96559395946838</v>
      </c>
      <c r="S1149" s="695">
        <v>7.3718115456962243</v>
      </c>
      <c r="T1149" s="695">
        <v>3.9703069705421616</v>
      </c>
      <c r="U1149" s="695">
        <v>15.723479000638052</v>
      </c>
      <c r="V1149" s="696">
        <v>6.5836231089434012</v>
      </c>
      <c r="W1149" s="697">
        <v>-1.624629400041619</v>
      </c>
      <c r="X1149" s="695">
        <v>9.2710693349503082</v>
      </c>
      <c r="Y1149" s="695">
        <v>-24.534504447655213</v>
      </c>
      <c r="Z1149" s="695">
        <v>23.540041273424649</v>
      </c>
    </row>
    <row r="1150" spans="1:26" s="22" customFormat="1" x14ac:dyDescent="0.2">
      <c r="A1150" s="127" t="s">
        <v>3200</v>
      </c>
      <c r="B1150" s="127" t="s">
        <v>3201</v>
      </c>
      <c r="C1150" s="128" t="s">
        <v>74</v>
      </c>
      <c r="D1150" s="709">
        <v>1.9138755980861244</v>
      </c>
      <c r="E1150" s="699">
        <v>8.8208015025021886</v>
      </c>
      <c r="F1150" s="700">
        <v>-28.09625379652655</v>
      </c>
      <c r="G1150" s="698">
        <v>44.092230550412381</v>
      </c>
      <c r="H1150" s="698">
        <v>123.81451370403967</v>
      </c>
      <c r="I1150" s="698">
        <v>4.4083946863320032</v>
      </c>
      <c r="J1150" s="699">
        <v>32.65824373290026</v>
      </c>
      <c r="K1150" s="700">
        <v>6.1972287681557905</v>
      </c>
      <c r="L1150" s="698">
        <v>6.140640221535441</v>
      </c>
      <c r="M1150" s="698">
        <v>0.85775848079837469</v>
      </c>
      <c r="N1150" s="698">
        <v>54.273886173654915</v>
      </c>
      <c r="O1150" s="698">
        <v>15.977114245609503</v>
      </c>
      <c r="P1150" s="699">
        <v>35.179932799466748</v>
      </c>
      <c r="Q1150" s="700">
        <v>6.1367469936930314</v>
      </c>
      <c r="R1150" s="698">
        <v>0.85522898983657192</v>
      </c>
      <c r="S1150" s="698">
        <v>54.276259925791351</v>
      </c>
      <c r="T1150" s="698">
        <v>15.11663716587775</v>
      </c>
      <c r="U1150" s="698">
        <v>35.175872161112473</v>
      </c>
      <c r="V1150" s="699">
        <v>6.2690411789312508</v>
      </c>
      <c r="W1150" s="700">
        <v>-0.2076013127575016</v>
      </c>
      <c r="X1150" s="698">
        <v>8.3729295006549105</v>
      </c>
      <c r="Y1150" s="698">
        <v>-16.398120036628733</v>
      </c>
      <c r="Z1150" s="698">
        <v>27.56061187663818</v>
      </c>
    </row>
    <row r="1151" spans="1:26" s="22" customFormat="1" x14ac:dyDescent="0.2">
      <c r="A1151" s="353" t="s">
        <v>665</v>
      </c>
      <c r="B1151" s="353" t="s">
        <v>1995</v>
      </c>
      <c r="C1151" s="354" t="s">
        <v>76</v>
      </c>
      <c r="D1151" s="704">
        <v>1.9138755980861244</v>
      </c>
      <c r="E1151" s="702">
        <v>8.8208015025021886</v>
      </c>
      <c r="F1151" s="703">
        <v>-28.09625379652655</v>
      </c>
      <c r="G1151" s="701">
        <v>44.092230550412381</v>
      </c>
      <c r="H1151" s="701">
        <v>123.81451370403967</v>
      </c>
      <c r="I1151" s="701">
        <v>4.4083946863320032</v>
      </c>
      <c r="J1151" s="702">
        <v>32.65824373290026</v>
      </c>
      <c r="K1151" s="703">
        <v>6.1972287681557905</v>
      </c>
      <c r="L1151" s="701">
        <v>6.140640221535441</v>
      </c>
      <c r="M1151" s="701">
        <v>0.85775848079837469</v>
      </c>
      <c r="N1151" s="701">
        <v>54.273886173654915</v>
      </c>
      <c r="O1151" s="701">
        <v>15.977114245609503</v>
      </c>
      <c r="P1151" s="702">
        <v>35.179932799466748</v>
      </c>
      <c r="Q1151" s="703">
        <v>6.1367469936930314</v>
      </c>
      <c r="R1151" s="701">
        <v>0.85522898983657192</v>
      </c>
      <c r="S1151" s="701">
        <v>54.276259925791351</v>
      </c>
      <c r="T1151" s="701">
        <v>15.11663716587775</v>
      </c>
      <c r="U1151" s="701">
        <v>35.175872161112473</v>
      </c>
      <c r="V1151" s="702">
        <v>6.2690411789312508</v>
      </c>
      <c r="W1151" s="703">
        <v>-0.2076013127575016</v>
      </c>
      <c r="X1151" s="701">
        <v>8.3729295006549105</v>
      </c>
      <c r="Y1151" s="701">
        <v>-16.398120036628733</v>
      </c>
      <c r="Z1151" s="701">
        <v>27.56061187663818</v>
      </c>
    </row>
    <row r="1152" spans="1:26" s="22" customFormat="1" x14ac:dyDescent="0.2">
      <c r="A1152" s="127" t="s">
        <v>3202</v>
      </c>
      <c r="B1152" s="127" t="s">
        <v>1825</v>
      </c>
      <c r="C1152" s="128" t="s">
        <v>74</v>
      </c>
      <c r="D1152" s="709">
        <v>-5.7142857142857144</v>
      </c>
      <c r="E1152" s="699">
        <v>15.492152655131337</v>
      </c>
      <c r="F1152" s="700">
        <v>-29.058851525935381</v>
      </c>
      <c r="G1152" s="698">
        <v>-26.370975272142939</v>
      </c>
      <c r="H1152" s="698">
        <v>49.890233346554091</v>
      </c>
      <c r="I1152" s="698">
        <v>61.520974204959757</v>
      </c>
      <c r="J1152" s="699">
        <v>-8.9562359286210196</v>
      </c>
      <c r="K1152" s="700">
        <v>18.465675557317514</v>
      </c>
      <c r="L1152" s="698">
        <v>23.778049946561659</v>
      </c>
      <c r="M1152" s="698">
        <v>53.231575205772884</v>
      </c>
      <c r="N1152" s="698">
        <v>79.296266115387553</v>
      </c>
      <c r="O1152" s="698">
        <v>0.63044818288601978</v>
      </c>
      <c r="P1152" s="699">
        <v>-34.091362635744204</v>
      </c>
      <c r="Q1152" s="700">
        <v>23.774665502760097</v>
      </c>
      <c r="R1152" s="698">
        <v>53.232199640772016</v>
      </c>
      <c r="S1152" s="698">
        <v>79.295626145369852</v>
      </c>
      <c r="T1152" s="698">
        <v>4.4909024811615952</v>
      </c>
      <c r="U1152" s="698">
        <v>-34.08768513746044</v>
      </c>
      <c r="V1152" s="699">
        <v>20.046234226965321</v>
      </c>
      <c r="W1152" s="700">
        <v>5.2524949467150144</v>
      </c>
      <c r="X1152" s="698">
        <v>19.349159459628478</v>
      </c>
      <c r="Y1152" s="698">
        <v>-58.086504057455493</v>
      </c>
      <c r="Z1152" s="698">
        <v>29.963417223085901</v>
      </c>
    </row>
    <row r="1153" spans="1:26" s="22" customFormat="1" x14ac:dyDescent="0.2">
      <c r="A1153" s="353" t="s">
        <v>666</v>
      </c>
      <c r="B1153" s="353" t="s">
        <v>1825</v>
      </c>
      <c r="C1153" s="354" t="s">
        <v>76</v>
      </c>
      <c r="D1153" s="704">
        <v>-5.7142857142857144</v>
      </c>
      <c r="E1153" s="702">
        <v>15.492152655131337</v>
      </c>
      <c r="F1153" s="703">
        <v>-29.058851525935381</v>
      </c>
      <c r="G1153" s="701">
        <v>-26.370975272142939</v>
      </c>
      <c r="H1153" s="701">
        <v>49.890233346554091</v>
      </c>
      <c r="I1153" s="701">
        <v>61.520974204959757</v>
      </c>
      <c r="J1153" s="702">
        <v>-8.9562359286210196</v>
      </c>
      <c r="K1153" s="703">
        <v>18.465675557317514</v>
      </c>
      <c r="L1153" s="701">
        <v>23.778049946561659</v>
      </c>
      <c r="M1153" s="701">
        <v>53.231575205772884</v>
      </c>
      <c r="N1153" s="701">
        <v>79.296266115387553</v>
      </c>
      <c r="O1153" s="701">
        <v>0.63044818288601978</v>
      </c>
      <c r="P1153" s="702">
        <v>-34.091362635744204</v>
      </c>
      <c r="Q1153" s="703">
        <v>23.774665502760097</v>
      </c>
      <c r="R1153" s="701">
        <v>53.232199640772016</v>
      </c>
      <c r="S1153" s="701">
        <v>79.295626145369852</v>
      </c>
      <c r="T1153" s="701">
        <v>4.4909024811615952</v>
      </c>
      <c r="U1153" s="701">
        <v>-34.08768513746044</v>
      </c>
      <c r="V1153" s="702">
        <v>20.046234226965321</v>
      </c>
      <c r="W1153" s="703">
        <v>5.2524949467150144</v>
      </c>
      <c r="X1153" s="701">
        <v>19.349159459628478</v>
      </c>
      <c r="Y1153" s="701">
        <v>-58.086504057455493</v>
      </c>
      <c r="Z1153" s="701">
        <v>29.963417223085901</v>
      </c>
    </row>
    <row r="1154" spans="1:26" s="22" customFormat="1" x14ac:dyDescent="0.2">
      <c r="A1154" s="127" t="s">
        <v>3203</v>
      </c>
      <c r="B1154" s="127" t="s">
        <v>3204</v>
      </c>
      <c r="C1154" s="128" t="s">
        <v>74</v>
      </c>
      <c r="D1154" s="709">
        <v>0.23866348448687352</v>
      </c>
      <c r="E1154" s="699">
        <v>7.705122926736828</v>
      </c>
      <c r="F1154" s="700">
        <v>-20.107090798600691</v>
      </c>
      <c r="G1154" s="698">
        <v>38.228878822697077</v>
      </c>
      <c r="H1154" s="698">
        <v>-16.352399933172702</v>
      </c>
      <c r="I1154" s="698">
        <v>-24.053418612064519</v>
      </c>
      <c r="J1154" s="699">
        <v>20.292235859457975</v>
      </c>
      <c r="K1154" s="700">
        <v>5.7196529764434008</v>
      </c>
      <c r="L1154" s="698">
        <v>4.4981531402583155</v>
      </c>
      <c r="M1154" s="698">
        <v>233.87367940517461</v>
      </c>
      <c r="N1154" s="698">
        <v>6.6368167890592922</v>
      </c>
      <c r="O1154" s="698">
        <v>1.4470460477747404</v>
      </c>
      <c r="P1154" s="699">
        <v>20.837688476755751</v>
      </c>
      <c r="Q1154" s="700">
        <v>4.4991265520987689</v>
      </c>
      <c r="R1154" s="698">
        <v>233.86994668856417</v>
      </c>
      <c r="S1154" s="698">
        <v>6.6369418961480688</v>
      </c>
      <c r="T1154" s="698">
        <v>0.33614483629259057</v>
      </c>
      <c r="U1154" s="698">
        <v>21.305580532967628</v>
      </c>
      <c r="V1154" s="699">
        <v>4.966217702931413</v>
      </c>
      <c r="W1154" s="700">
        <v>-3.5332977128324958</v>
      </c>
      <c r="X1154" s="698">
        <v>7.8723793818719177</v>
      </c>
      <c r="Y1154" s="698">
        <v>-31.269117222081682</v>
      </c>
      <c r="Z1154" s="698">
        <v>20.054467540011476</v>
      </c>
    </row>
    <row r="1155" spans="1:26" s="22" customFormat="1" x14ac:dyDescent="0.2">
      <c r="A1155" s="353" t="s">
        <v>667</v>
      </c>
      <c r="B1155" s="353" t="s">
        <v>2074</v>
      </c>
      <c r="C1155" s="354" t="s">
        <v>76</v>
      </c>
      <c r="D1155" s="704">
        <v>0.72463768115942029</v>
      </c>
      <c r="E1155" s="702">
        <v>17.276228279316612</v>
      </c>
      <c r="F1155" s="703">
        <v>-19.740283548508209</v>
      </c>
      <c r="G1155" s="701">
        <v>37.420234408545213</v>
      </c>
      <c r="H1155" s="701">
        <v>-24.30137475139119</v>
      </c>
      <c r="I1155" s="701">
        <v>-22.935267683769293</v>
      </c>
      <c r="J1155" s="702">
        <v>28.767491509658683</v>
      </c>
      <c r="K1155" s="703">
        <v>7.6920146371734592</v>
      </c>
      <c r="L1155" s="701">
        <v>7.4481443459886085</v>
      </c>
      <c r="M1155" s="701">
        <v>23.925791158895464</v>
      </c>
      <c r="N1155" s="701">
        <v>83.727357693381748</v>
      </c>
      <c r="O1155" s="701">
        <v>3.1257348374996532</v>
      </c>
      <c r="P1155" s="702">
        <v>19.655440730424374</v>
      </c>
      <c r="Q1155" s="703">
        <v>7.4483179670181103</v>
      </c>
      <c r="R1155" s="701">
        <v>23.922099660098649</v>
      </c>
      <c r="S1155" s="701">
        <v>83.718757437113752</v>
      </c>
      <c r="T1155" s="701">
        <v>3.8898496586026892</v>
      </c>
      <c r="U1155" s="701">
        <v>19.406722361461046</v>
      </c>
      <c r="V1155" s="702">
        <v>7.5693805135499144</v>
      </c>
      <c r="W1155" s="703">
        <v>12.273368875416718</v>
      </c>
      <c r="X1155" s="701">
        <v>2.8035494257069002</v>
      </c>
      <c r="Y1155" s="701">
        <v>14.389459327164259</v>
      </c>
      <c r="Z1155" s="701">
        <v>0.39673777181054354</v>
      </c>
    </row>
    <row r="1156" spans="1:26" s="22" customFormat="1" x14ac:dyDescent="0.2">
      <c r="A1156" s="353" t="s">
        <v>668</v>
      </c>
      <c r="B1156" s="353" t="s">
        <v>1891</v>
      </c>
      <c r="C1156" s="354" t="s">
        <v>76</v>
      </c>
      <c r="D1156" s="704">
        <v>-1.3513513513513513</v>
      </c>
      <c r="E1156" s="702">
        <v>7.4977911207574532</v>
      </c>
      <c r="F1156" s="703">
        <v>-24.670760864934348</v>
      </c>
      <c r="G1156" s="701">
        <v>45.179638929139259</v>
      </c>
      <c r="H1156" s="701">
        <v>122.79572734387767</v>
      </c>
      <c r="I1156" s="701">
        <v>-67.994199119218351</v>
      </c>
      <c r="J1156" s="702">
        <v>-2.3882318152244211</v>
      </c>
      <c r="K1156" s="703">
        <v>9.0181483557613955</v>
      </c>
      <c r="L1156" s="701">
        <v>9.2697840345003932</v>
      </c>
      <c r="M1156" s="701">
        <v>-12.656119112454469</v>
      </c>
      <c r="N1156" s="701">
        <v>168.48922619850561</v>
      </c>
      <c r="O1156" s="701">
        <v>-4.6246219913956832</v>
      </c>
      <c r="P1156" s="702">
        <v>-30.361542660269492</v>
      </c>
      <c r="Q1156" s="703">
        <v>9.2720263615125891</v>
      </c>
      <c r="R1156" s="701">
        <v>-12.656170587849177</v>
      </c>
      <c r="S1156" s="701">
        <v>168.49084947885092</v>
      </c>
      <c r="T1156" s="701">
        <v>-3.7713048220094101</v>
      </c>
      <c r="U1156" s="701">
        <v>-29.786238388204328</v>
      </c>
      <c r="V1156" s="702">
        <v>9.1258905980905567</v>
      </c>
      <c r="W1156" s="703">
        <v>31.024295783703217</v>
      </c>
      <c r="X1156" s="701">
        <v>2.7818552926056133</v>
      </c>
      <c r="Y1156" s="701">
        <v>177.23580201216836</v>
      </c>
      <c r="Z1156" s="701">
        <v>-6.5976758989380606</v>
      </c>
    </row>
    <row r="1157" spans="1:26" s="22" customFormat="1" x14ac:dyDescent="0.2">
      <c r="A1157" s="353" t="s">
        <v>669</v>
      </c>
      <c r="B1157" s="353" t="s">
        <v>3205</v>
      </c>
      <c r="C1157" s="354" t="s">
        <v>76</v>
      </c>
      <c r="D1157" s="704">
        <v>0.36231884057971014</v>
      </c>
      <c r="E1157" s="702">
        <v>4.4183212624127952</v>
      </c>
      <c r="F1157" s="703">
        <v>50.526784365346025</v>
      </c>
      <c r="G1157" s="701">
        <v>5.0617035012062255</v>
      </c>
      <c r="H1157" s="701">
        <v>-17.805641587895021</v>
      </c>
      <c r="I1157" s="701">
        <v>92.175247211932614</v>
      </c>
      <c r="J1157" s="702">
        <v>4.2584260417935731</v>
      </c>
      <c r="K1157" s="703">
        <v>4.4225295599162804</v>
      </c>
      <c r="L1157" s="701">
        <v>2.5617534933572368</v>
      </c>
      <c r="M1157" s="701">
        <v>430.44027086008845</v>
      </c>
      <c r="N1157" s="701">
        <v>5.4382778403858669</v>
      </c>
      <c r="O1157" s="701">
        <v>2.4162555978526052</v>
      </c>
      <c r="P1157" s="702">
        <v>22.210629174933775</v>
      </c>
      <c r="Q1157" s="703">
        <v>2.5625351449153331</v>
      </c>
      <c r="R1157" s="701">
        <v>430.44055045734189</v>
      </c>
      <c r="S1157" s="701">
        <v>5.4384624181857166</v>
      </c>
      <c r="T1157" s="701">
        <v>-3.8924856656962895E-2</v>
      </c>
      <c r="U1157" s="701">
        <v>22.771392082003938</v>
      </c>
      <c r="V1157" s="702">
        <v>3.2944727251621715</v>
      </c>
      <c r="W1157" s="703">
        <v>-11.864444081516593</v>
      </c>
      <c r="X1157" s="701">
        <v>10.990431691517164</v>
      </c>
      <c r="Y1157" s="701">
        <v>-49.467534158145533</v>
      </c>
      <c r="Z1157" s="701">
        <v>40.16256274338069</v>
      </c>
    </row>
    <row r="1158" spans="1:26" s="22" customFormat="1" x14ac:dyDescent="0.2">
      <c r="A1158" s="351" t="s">
        <v>3206</v>
      </c>
      <c r="B1158" s="351" t="s">
        <v>3207</v>
      </c>
      <c r="C1158" s="352" t="s">
        <v>49</v>
      </c>
      <c r="D1158" s="708">
        <v>0.58175773945564102</v>
      </c>
      <c r="E1158" s="696">
        <v>9.2892688807135659</v>
      </c>
      <c r="F1158" s="697">
        <v>-6.6372496353594022</v>
      </c>
      <c r="G1158" s="695">
        <v>72.012308402160556</v>
      </c>
      <c r="H1158" s="695">
        <v>-6.9545896693832154E-2</v>
      </c>
      <c r="I1158" s="695">
        <v>64.139021351339281</v>
      </c>
      <c r="J1158" s="696">
        <v>14.77649529852302</v>
      </c>
      <c r="K1158" s="697">
        <v>8.1030390464445219</v>
      </c>
      <c r="L1158" s="695">
        <v>8.1699302826892009</v>
      </c>
      <c r="M1158" s="695">
        <v>-5.9447261971618168</v>
      </c>
      <c r="N1158" s="695">
        <v>-0.35489788833338443</v>
      </c>
      <c r="O1158" s="695">
        <v>8.99892146114993</v>
      </c>
      <c r="P1158" s="696">
        <v>20.72442429027787</v>
      </c>
      <c r="Q1158" s="697">
        <v>8.1694234704765272</v>
      </c>
      <c r="R1158" s="695">
        <v>-5.9447157440609537</v>
      </c>
      <c r="S1158" s="695">
        <v>-0.35144254394858132</v>
      </c>
      <c r="T1158" s="695">
        <v>9.1247781555362053</v>
      </c>
      <c r="U1158" s="695">
        <v>20.444254533090898</v>
      </c>
      <c r="V1158" s="696">
        <v>8.2136185014002177</v>
      </c>
      <c r="W1158" s="697">
        <v>13.336183252064107</v>
      </c>
      <c r="X1158" s="695">
        <v>3.5033375644036759</v>
      </c>
      <c r="Y1158" s="695">
        <v>8.5049178868068562</v>
      </c>
      <c r="Z1158" s="695">
        <v>3.346841431902599</v>
      </c>
    </row>
    <row r="1159" spans="1:26" s="22" customFormat="1" x14ac:dyDescent="0.2">
      <c r="A1159" s="127" t="s">
        <v>3208</v>
      </c>
      <c r="B1159" s="127" t="s">
        <v>1795</v>
      </c>
      <c r="C1159" s="128" t="s">
        <v>74</v>
      </c>
      <c r="D1159" s="709">
        <v>7.0588235294117646E-2</v>
      </c>
      <c r="E1159" s="699">
        <v>9.1459669829178907</v>
      </c>
      <c r="F1159" s="700">
        <v>-7.4455058218881955</v>
      </c>
      <c r="G1159" s="698">
        <v>75.96808978624756</v>
      </c>
      <c r="H1159" s="698">
        <v>-0.2951389125995334</v>
      </c>
      <c r="I1159" s="698">
        <v>63.457995279461343</v>
      </c>
      <c r="J1159" s="699">
        <v>14.990212418060464</v>
      </c>
      <c r="K1159" s="700">
        <v>7.9004050206380478</v>
      </c>
      <c r="L1159" s="698">
        <v>8.0368160538613456</v>
      </c>
      <c r="M1159" s="698">
        <v>-5.9714092079162864</v>
      </c>
      <c r="N1159" s="698">
        <v>1.8793954571043554</v>
      </c>
      <c r="O1159" s="698">
        <v>7.9193246101567905</v>
      </c>
      <c r="P1159" s="699">
        <v>9.1625884556568042</v>
      </c>
      <c r="Q1159" s="700">
        <v>8.0362767756040405</v>
      </c>
      <c r="R1159" s="698">
        <v>-5.9714261868901861</v>
      </c>
      <c r="S1159" s="698">
        <v>1.8833085800174763</v>
      </c>
      <c r="T1159" s="698">
        <v>7.7953777180762147</v>
      </c>
      <c r="U1159" s="698">
        <v>8.8298539937482801</v>
      </c>
      <c r="V1159" s="699">
        <v>7.9845361746516366</v>
      </c>
      <c r="W1159" s="700">
        <v>13.265809561343572</v>
      </c>
      <c r="X1159" s="698">
        <v>3.0278196519765985</v>
      </c>
      <c r="Y1159" s="698">
        <v>8.783354498168702</v>
      </c>
      <c r="Z1159" s="698">
        <v>2.8575486514448185</v>
      </c>
    </row>
    <row r="1160" spans="1:26" s="22" customFormat="1" x14ac:dyDescent="0.2">
      <c r="A1160" s="353" t="s">
        <v>670</v>
      </c>
      <c r="B1160" s="353" t="s">
        <v>1795</v>
      </c>
      <c r="C1160" s="354" t="s">
        <v>76</v>
      </c>
      <c r="D1160" s="704">
        <v>7.0588235294117646E-2</v>
      </c>
      <c r="E1160" s="702">
        <v>9.1459669829178907</v>
      </c>
      <c r="F1160" s="703">
        <v>-7.4455058218881955</v>
      </c>
      <c r="G1160" s="701">
        <v>75.96808978624756</v>
      </c>
      <c r="H1160" s="701">
        <v>-0.2951389125995334</v>
      </c>
      <c r="I1160" s="701">
        <v>63.457995279461343</v>
      </c>
      <c r="J1160" s="702">
        <v>14.990212418060464</v>
      </c>
      <c r="K1160" s="703">
        <v>7.9004050206380478</v>
      </c>
      <c r="L1160" s="701">
        <v>8.0368160538613456</v>
      </c>
      <c r="M1160" s="701">
        <v>-5.9714092079162864</v>
      </c>
      <c r="N1160" s="701">
        <v>1.8793954571043554</v>
      </c>
      <c r="O1160" s="701">
        <v>7.9193246101567905</v>
      </c>
      <c r="P1160" s="702">
        <v>9.1625884556568042</v>
      </c>
      <c r="Q1160" s="703">
        <v>8.0362767756040405</v>
      </c>
      <c r="R1160" s="701">
        <v>-5.9714261868901861</v>
      </c>
      <c r="S1160" s="701">
        <v>1.8833085800174763</v>
      </c>
      <c r="T1160" s="701">
        <v>7.7953777180762147</v>
      </c>
      <c r="U1160" s="701">
        <v>8.8298539937482801</v>
      </c>
      <c r="V1160" s="702">
        <v>7.9845361746516366</v>
      </c>
      <c r="W1160" s="703">
        <v>13.265809561343572</v>
      </c>
      <c r="X1160" s="701">
        <v>3.0278196519765985</v>
      </c>
      <c r="Y1160" s="701">
        <v>8.783354498168702</v>
      </c>
      <c r="Z1160" s="701">
        <v>2.8575486514448185</v>
      </c>
    </row>
    <row r="1161" spans="1:26" s="22" customFormat="1" x14ac:dyDescent="0.2">
      <c r="A1161" s="127" t="s">
        <v>3209</v>
      </c>
      <c r="B1161" s="127" t="s">
        <v>3210</v>
      </c>
      <c r="C1161" s="128" t="s">
        <v>74</v>
      </c>
      <c r="D1161" s="709">
        <v>4.4404973357015987</v>
      </c>
      <c r="E1161" s="699">
        <v>12.231895746146932</v>
      </c>
      <c r="F1161" s="700">
        <v>3.6082051624078453</v>
      </c>
      <c r="G1161" s="698">
        <v>23.238985161122763</v>
      </c>
      <c r="H1161" s="698">
        <v>17.276336144081345</v>
      </c>
      <c r="I1161" s="698">
        <v>87.240985573104609</v>
      </c>
      <c r="J1161" s="699">
        <v>11.276082193452597</v>
      </c>
      <c r="K1161" s="700">
        <v>12.501891615295207</v>
      </c>
      <c r="L1161" s="698">
        <v>12.101742962442883</v>
      </c>
      <c r="M1161" s="698">
        <v>1.9638572103695164</v>
      </c>
      <c r="N1161" s="698">
        <v>-20.491947602475602</v>
      </c>
      <c r="O1161" s="698">
        <v>13.417725144877377</v>
      </c>
      <c r="P1161" s="699">
        <v>61.227808092595296</v>
      </c>
      <c r="Q1161" s="700">
        <v>12.102223837425559</v>
      </c>
      <c r="R1161" s="698">
        <v>1.9718463590254334</v>
      </c>
      <c r="S1161" s="698">
        <v>-20.491875242352634</v>
      </c>
      <c r="T1161" s="698">
        <v>14.434833784898911</v>
      </c>
      <c r="U1161" s="698">
        <v>61.222774816073034</v>
      </c>
      <c r="V1161" s="699">
        <v>13.619104384610223</v>
      </c>
      <c r="W1161" s="700">
        <v>15.608437952170446</v>
      </c>
      <c r="X1161" s="698">
        <v>12.117784565551693</v>
      </c>
      <c r="Y1161" s="698">
        <v>6.0664519447198453</v>
      </c>
      <c r="Z1161" s="698">
        <v>12.500192581055106</v>
      </c>
    </row>
    <row r="1162" spans="1:26" s="22" customFormat="1" x14ac:dyDescent="0.2">
      <c r="A1162" s="353" t="s">
        <v>671</v>
      </c>
      <c r="B1162" s="353" t="s">
        <v>3210</v>
      </c>
      <c r="C1162" s="354" t="s">
        <v>76</v>
      </c>
      <c r="D1162" s="704">
        <v>4.4404973357015987</v>
      </c>
      <c r="E1162" s="702">
        <v>12.231895746146932</v>
      </c>
      <c r="F1162" s="703">
        <v>3.6082051624078453</v>
      </c>
      <c r="G1162" s="701">
        <v>23.238985161122763</v>
      </c>
      <c r="H1162" s="701">
        <v>17.276336144081345</v>
      </c>
      <c r="I1162" s="701">
        <v>87.240985573104609</v>
      </c>
      <c r="J1162" s="702">
        <v>11.276082193452597</v>
      </c>
      <c r="K1162" s="703">
        <v>12.501891615295207</v>
      </c>
      <c r="L1162" s="701">
        <v>12.101742962442883</v>
      </c>
      <c r="M1162" s="701">
        <v>1.9638572103695164</v>
      </c>
      <c r="N1162" s="701">
        <v>-20.491947602475602</v>
      </c>
      <c r="O1162" s="701">
        <v>13.417725144877377</v>
      </c>
      <c r="P1162" s="702">
        <v>61.227808092595296</v>
      </c>
      <c r="Q1162" s="703">
        <v>12.102223837425559</v>
      </c>
      <c r="R1162" s="701">
        <v>1.9718463590254334</v>
      </c>
      <c r="S1162" s="701">
        <v>-20.491875242352634</v>
      </c>
      <c r="T1162" s="701">
        <v>14.434833784898911</v>
      </c>
      <c r="U1162" s="701">
        <v>61.222774816073034</v>
      </c>
      <c r="V1162" s="702">
        <v>13.619104384610223</v>
      </c>
      <c r="W1162" s="703">
        <v>15.608437952170446</v>
      </c>
      <c r="X1162" s="701">
        <v>12.117784565551693</v>
      </c>
      <c r="Y1162" s="701">
        <v>6.0664519447198453</v>
      </c>
      <c r="Z1162" s="701">
        <v>12.500192581055106</v>
      </c>
    </row>
    <row r="1163" spans="1:26" s="22" customFormat="1" x14ac:dyDescent="0.2">
      <c r="A1163" s="351" t="s">
        <v>3211</v>
      </c>
      <c r="B1163" s="351" t="s">
        <v>3212</v>
      </c>
      <c r="C1163" s="352" t="s">
        <v>49</v>
      </c>
      <c r="D1163" s="708">
        <v>-25</v>
      </c>
      <c r="E1163" s="696">
        <v>52.233610102357645</v>
      </c>
      <c r="F1163" s="697">
        <v>-0.85596540186072023</v>
      </c>
      <c r="G1163" s="695">
        <v>572.97276461335946</v>
      </c>
      <c r="H1163" s="695">
        <v>-50.815706689138395</v>
      </c>
      <c r="I1163" s="695">
        <v>713.51501462361773</v>
      </c>
      <c r="J1163" s="696">
        <v>6.9065501289898386</v>
      </c>
      <c r="K1163" s="697">
        <v>155.90292907427437</v>
      </c>
      <c r="L1163" s="695">
        <v>155.90896639786834</v>
      </c>
      <c r="M1163" s="695">
        <v>1753.4857506414114</v>
      </c>
      <c r="N1163" s="695" t="s">
        <v>4120</v>
      </c>
      <c r="O1163" s="695">
        <v>-100</v>
      </c>
      <c r="P1163" s="696">
        <v>392.73465443361448</v>
      </c>
      <c r="Q1163" s="697">
        <v>155.90896605790257</v>
      </c>
      <c r="R1163" s="695">
        <v>1753.4391834420187</v>
      </c>
      <c r="S1163" s="695" t="s">
        <v>4120</v>
      </c>
      <c r="T1163" s="695">
        <v>-100</v>
      </c>
      <c r="U1163" s="695">
        <v>392.73459895841762</v>
      </c>
      <c r="V1163" s="696">
        <v>186.56192900056598</v>
      </c>
      <c r="W1163" s="697">
        <v>137.80400960515325</v>
      </c>
      <c r="X1163" s="695">
        <v>265.66687622478651</v>
      </c>
      <c r="Y1163" s="695">
        <v>11.258789466040529</v>
      </c>
      <c r="Z1163" s="695">
        <v>561.78426012305408</v>
      </c>
    </row>
    <row r="1164" spans="1:26" s="22" customFormat="1" x14ac:dyDescent="0.2">
      <c r="A1164" s="127" t="s">
        <v>3213</v>
      </c>
      <c r="B1164" s="127" t="s">
        <v>3212</v>
      </c>
      <c r="C1164" s="128" t="s">
        <v>74</v>
      </c>
      <c r="D1164" s="709">
        <v>-25</v>
      </c>
      <c r="E1164" s="699">
        <v>52.233610102357645</v>
      </c>
      <c r="F1164" s="700">
        <v>-0.85596540186072023</v>
      </c>
      <c r="G1164" s="698">
        <v>572.97276461335946</v>
      </c>
      <c r="H1164" s="698">
        <v>-50.815706689138395</v>
      </c>
      <c r="I1164" s="698">
        <v>713.51501462361773</v>
      </c>
      <c r="J1164" s="699">
        <v>6.9065501289898386</v>
      </c>
      <c r="K1164" s="700">
        <v>155.90292907427437</v>
      </c>
      <c r="L1164" s="698">
        <v>155.90896639786834</v>
      </c>
      <c r="M1164" s="698">
        <v>1753.4857506414114</v>
      </c>
      <c r="N1164" s="698" t="s">
        <v>4120</v>
      </c>
      <c r="O1164" s="698">
        <v>-100</v>
      </c>
      <c r="P1164" s="699">
        <v>392.73465443361448</v>
      </c>
      <c r="Q1164" s="700">
        <v>155.90896605790257</v>
      </c>
      <c r="R1164" s="698">
        <v>1753.4391834420187</v>
      </c>
      <c r="S1164" s="698" t="s">
        <v>4120</v>
      </c>
      <c r="T1164" s="698">
        <v>-100</v>
      </c>
      <c r="U1164" s="698">
        <v>392.73459895841762</v>
      </c>
      <c r="V1164" s="699">
        <v>186.56192900056598</v>
      </c>
      <c r="W1164" s="700">
        <v>137.80400960515325</v>
      </c>
      <c r="X1164" s="698">
        <v>265.66687622478651</v>
      </c>
      <c r="Y1164" s="698">
        <v>11.258789466040529</v>
      </c>
      <c r="Z1164" s="698">
        <v>561.78426012305408</v>
      </c>
    </row>
    <row r="1165" spans="1:26" s="22" customFormat="1" x14ac:dyDescent="0.2">
      <c r="A1165" s="353" t="s">
        <v>672</v>
      </c>
      <c r="B1165" s="353" t="s">
        <v>3212</v>
      </c>
      <c r="C1165" s="354" t="s">
        <v>76</v>
      </c>
      <c r="D1165" s="704">
        <v>-25</v>
      </c>
      <c r="E1165" s="702">
        <v>52.233610102357645</v>
      </c>
      <c r="F1165" s="703">
        <v>-0.85596540186072023</v>
      </c>
      <c r="G1165" s="701">
        <v>572.97276461335946</v>
      </c>
      <c r="H1165" s="701">
        <v>-50.815706689138395</v>
      </c>
      <c r="I1165" s="701">
        <v>713.51501462361773</v>
      </c>
      <c r="J1165" s="702">
        <v>6.9065501289898386</v>
      </c>
      <c r="K1165" s="703">
        <v>155.90292907427437</v>
      </c>
      <c r="L1165" s="701">
        <v>155.90896639786834</v>
      </c>
      <c r="M1165" s="701">
        <v>1753.4857506414114</v>
      </c>
      <c r="N1165" s="701" t="s">
        <v>4120</v>
      </c>
      <c r="O1165" s="701">
        <v>-100</v>
      </c>
      <c r="P1165" s="702">
        <v>392.73465443361448</v>
      </c>
      <c r="Q1165" s="703">
        <v>155.90896605790257</v>
      </c>
      <c r="R1165" s="701">
        <v>1753.4391834420187</v>
      </c>
      <c r="S1165" s="701" t="s">
        <v>4120</v>
      </c>
      <c r="T1165" s="701">
        <v>-100</v>
      </c>
      <c r="U1165" s="701">
        <v>392.73459895841762</v>
      </c>
      <c r="V1165" s="702">
        <v>186.56192900056598</v>
      </c>
      <c r="W1165" s="703">
        <v>137.80400960515325</v>
      </c>
      <c r="X1165" s="701">
        <v>265.66687622478651</v>
      </c>
      <c r="Y1165" s="701">
        <v>11.258789466040529</v>
      </c>
      <c r="Z1165" s="701">
        <v>561.78426012305408</v>
      </c>
    </row>
    <row r="1166" spans="1:26" s="22" customFormat="1" x14ac:dyDescent="0.2">
      <c r="A1166" s="349" t="s">
        <v>91</v>
      </c>
      <c r="B1166" s="349" t="s">
        <v>3214</v>
      </c>
      <c r="C1166" s="350" t="s">
        <v>44</v>
      </c>
      <c r="D1166" s="707">
        <v>1.6501650165016499</v>
      </c>
      <c r="E1166" s="693">
        <v>147.23694295646439</v>
      </c>
      <c r="F1166" s="694">
        <v>158.08415893078126</v>
      </c>
      <c r="G1166" s="692">
        <v>148.33799053225854</v>
      </c>
      <c r="H1166" s="692">
        <v>97.639839440768782</v>
      </c>
      <c r="I1166" s="692">
        <v>750.60884635973252</v>
      </c>
      <c r="J1166" s="693">
        <v>148.11318485296073</v>
      </c>
      <c r="K1166" s="694">
        <v>24.967513492180824</v>
      </c>
      <c r="L1166" s="692">
        <v>24.869394043507704</v>
      </c>
      <c r="M1166" s="692">
        <v>59.124687005428797</v>
      </c>
      <c r="N1166" s="692">
        <v>47.434439027224528</v>
      </c>
      <c r="O1166" s="692">
        <v>16.383106485548488</v>
      </c>
      <c r="P1166" s="693">
        <v>-3.9801371509874923</v>
      </c>
      <c r="Q1166" s="694">
        <v>24.868609535155819</v>
      </c>
      <c r="R1166" s="692">
        <v>59.123378822173834</v>
      </c>
      <c r="S1166" s="692">
        <v>47.434388637649008</v>
      </c>
      <c r="T1166" s="692">
        <v>14.895865822308263</v>
      </c>
      <c r="U1166" s="692">
        <v>-3.9614581431211908</v>
      </c>
      <c r="V1166" s="693">
        <v>14.341421426235213</v>
      </c>
      <c r="W1166" s="694">
        <v>3.670306003631528</v>
      </c>
      <c r="X1166" s="692">
        <v>31.55841169625117</v>
      </c>
      <c r="Y1166" s="692">
        <v>5.4645577616190053</v>
      </c>
      <c r="Z1166" s="692">
        <v>151.49463910675445</v>
      </c>
    </row>
    <row r="1167" spans="1:26" s="22" customFormat="1" x14ac:dyDescent="0.2">
      <c r="A1167" s="351" t="s">
        <v>3215</v>
      </c>
      <c r="B1167" s="351" t="s">
        <v>3216</v>
      </c>
      <c r="C1167" s="352" t="s">
        <v>49</v>
      </c>
      <c r="D1167" s="708">
        <v>-5.7142857142857144</v>
      </c>
      <c r="E1167" s="696">
        <v>31.455905622836696</v>
      </c>
      <c r="F1167" s="697">
        <v>-3.1407841980563971</v>
      </c>
      <c r="G1167" s="695">
        <v>36.906229006817647</v>
      </c>
      <c r="H1167" s="695">
        <v>33.7744561986242</v>
      </c>
      <c r="I1167" s="695" t="s">
        <v>4120</v>
      </c>
      <c r="J1167" s="696">
        <v>17.825653613466528</v>
      </c>
      <c r="K1167" s="697">
        <v>77.503133165770237</v>
      </c>
      <c r="L1167" s="695">
        <v>80.01252304224839</v>
      </c>
      <c r="M1167" s="695" t="s">
        <v>4120</v>
      </c>
      <c r="N1167" s="695">
        <v>-100</v>
      </c>
      <c r="O1167" s="695">
        <v>-100</v>
      </c>
      <c r="P1167" s="696">
        <v>98.256772784773958</v>
      </c>
      <c r="Q1167" s="697">
        <v>80.012413065586685</v>
      </c>
      <c r="R1167" s="695" t="s">
        <v>4120</v>
      </c>
      <c r="S1167" s="695">
        <v>-100</v>
      </c>
      <c r="T1167" s="695">
        <v>-100</v>
      </c>
      <c r="U1167" s="695">
        <v>98.254590383947999</v>
      </c>
      <c r="V1167" s="696">
        <v>80.667329669746962</v>
      </c>
      <c r="W1167" s="697">
        <v>-38.038423565884855</v>
      </c>
      <c r="X1167" s="695">
        <v>106.47783191131965</v>
      </c>
      <c r="Y1167" s="695">
        <v>-62.633832704987789</v>
      </c>
      <c r="Z1167" s="695">
        <v>1070.7729353931475</v>
      </c>
    </row>
    <row r="1168" spans="1:26" s="22" customFormat="1" x14ac:dyDescent="0.2">
      <c r="A1168" s="127" t="s">
        <v>3217</v>
      </c>
      <c r="B1168" s="127" t="s">
        <v>3216</v>
      </c>
      <c r="C1168" s="128" t="s">
        <v>74</v>
      </c>
      <c r="D1168" s="709">
        <v>-5.7142857142857144</v>
      </c>
      <c r="E1168" s="699">
        <v>31.455905622836696</v>
      </c>
      <c r="F1168" s="700">
        <v>-3.1407841980563971</v>
      </c>
      <c r="G1168" s="698">
        <v>36.906229006817647</v>
      </c>
      <c r="H1168" s="698">
        <v>33.7744561986242</v>
      </c>
      <c r="I1168" s="698" t="s">
        <v>4120</v>
      </c>
      <c r="J1168" s="699">
        <v>17.825653613466528</v>
      </c>
      <c r="K1168" s="700">
        <v>77.503133165770237</v>
      </c>
      <c r="L1168" s="698">
        <v>80.01252304224839</v>
      </c>
      <c r="M1168" s="698" t="s">
        <v>4120</v>
      </c>
      <c r="N1168" s="698">
        <v>-100</v>
      </c>
      <c r="O1168" s="698">
        <v>-100</v>
      </c>
      <c r="P1168" s="699">
        <v>98.256772784773958</v>
      </c>
      <c r="Q1168" s="700">
        <v>80.012413065586685</v>
      </c>
      <c r="R1168" s="698" t="s">
        <v>4120</v>
      </c>
      <c r="S1168" s="698">
        <v>-100</v>
      </c>
      <c r="T1168" s="698">
        <v>-100</v>
      </c>
      <c r="U1168" s="698">
        <v>98.254590383947999</v>
      </c>
      <c r="V1168" s="699">
        <v>80.667329669746962</v>
      </c>
      <c r="W1168" s="700">
        <v>-38.038423565884855</v>
      </c>
      <c r="X1168" s="698">
        <v>106.47783191131965</v>
      </c>
      <c r="Y1168" s="698">
        <v>-62.633832704987789</v>
      </c>
      <c r="Z1168" s="698">
        <v>1070.7729353931475</v>
      </c>
    </row>
    <row r="1169" spans="1:26" s="22" customFormat="1" x14ac:dyDescent="0.2">
      <c r="A1169" s="353" t="s">
        <v>673</v>
      </c>
      <c r="B1169" s="353" t="s">
        <v>3216</v>
      </c>
      <c r="C1169" s="354" t="s">
        <v>76</v>
      </c>
      <c r="D1169" s="704">
        <v>-5.7142857142857144</v>
      </c>
      <c r="E1169" s="702">
        <v>31.455905622836696</v>
      </c>
      <c r="F1169" s="703">
        <v>-3.1407841980563971</v>
      </c>
      <c r="G1169" s="701">
        <v>36.906229006817647</v>
      </c>
      <c r="H1169" s="701">
        <v>33.7744561986242</v>
      </c>
      <c r="I1169" s="701" t="s">
        <v>4120</v>
      </c>
      <c r="J1169" s="702">
        <v>17.825653613466528</v>
      </c>
      <c r="K1169" s="703">
        <v>77.503133165770237</v>
      </c>
      <c r="L1169" s="701">
        <v>80.01252304224839</v>
      </c>
      <c r="M1169" s="701" t="s">
        <v>4120</v>
      </c>
      <c r="N1169" s="701">
        <v>-100</v>
      </c>
      <c r="O1169" s="701">
        <v>-100</v>
      </c>
      <c r="P1169" s="702">
        <v>98.256772784773958</v>
      </c>
      <c r="Q1169" s="703">
        <v>80.012413065586685</v>
      </c>
      <c r="R1169" s="701" t="s">
        <v>4120</v>
      </c>
      <c r="S1169" s="701">
        <v>-100</v>
      </c>
      <c r="T1169" s="701">
        <v>-100</v>
      </c>
      <c r="U1169" s="701">
        <v>98.254590383947999</v>
      </c>
      <c r="V1169" s="702">
        <v>80.667329669746962</v>
      </c>
      <c r="W1169" s="703">
        <v>-38.038423565884855</v>
      </c>
      <c r="X1169" s="701">
        <v>106.47783191131965</v>
      </c>
      <c r="Y1169" s="701">
        <v>-62.633832704987789</v>
      </c>
      <c r="Z1169" s="701">
        <v>1070.7729353931475</v>
      </c>
    </row>
    <row r="1170" spans="1:26" s="22" customFormat="1" x14ac:dyDescent="0.2">
      <c r="A1170" s="351" t="s">
        <v>3218</v>
      </c>
      <c r="B1170" s="351" t="s">
        <v>3219</v>
      </c>
      <c r="C1170" s="352" t="s">
        <v>49</v>
      </c>
      <c r="D1170" s="708">
        <v>4.1666666666666661</v>
      </c>
      <c r="E1170" s="696">
        <v>150.48145586616423</v>
      </c>
      <c r="F1170" s="697">
        <v>-6.454449902674285</v>
      </c>
      <c r="G1170" s="695">
        <v>151.45218671043364</v>
      </c>
      <c r="H1170" s="695">
        <v>111.8570701499968</v>
      </c>
      <c r="I1170" s="695">
        <v>-34.461558383747303</v>
      </c>
      <c r="J1170" s="696">
        <v>150.7333576630071</v>
      </c>
      <c r="K1170" s="697">
        <v>-10.169685668028681</v>
      </c>
      <c r="L1170" s="695">
        <v>-11.016065569133122</v>
      </c>
      <c r="M1170" s="695">
        <v>404.86230248306993</v>
      </c>
      <c r="N1170" s="695" t="s">
        <v>4120</v>
      </c>
      <c r="O1170" s="695">
        <v>15.939309894771188</v>
      </c>
      <c r="P1170" s="696">
        <v>1.8081598344543475</v>
      </c>
      <c r="Q1170" s="697">
        <v>-11.018231501890103</v>
      </c>
      <c r="R1170" s="695">
        <v>404.99999999999989</v>
      </c>
      <c r="S1170" s="695" t="s">
        <v>4120</v>
      </c>
      <c r="T1170" s="695">
        <v>15.939309894771183</v>
      </c>
      <c r="U1170" s="695">
        <v>1.782292698440165</v>
      </c>
      <c r="V1170" s="696">
        <v>-2.5048802291472421</v>
      </c>
      <c r="W1170" s="697">
        <v>-9.4364091398251588</v>
      </c>
      <c r="X1170" s="695">
        <v>-14.101191659050228</v>
      </c>
      <c r="Y1170" s="695">
        <v>-22.308025169044154</v>
      </c>
      <c r="Z1170" s="695">
        <v>28.815404599962907</v>
      </c>
    </row>
    <row r="1171" spans="1:26" s="22" customFormat="1" x14ac:dyDescent="0.2">
      <c r="A1171" s="127" t="s">
        <v>3220</v>
      </c>
      <c r="B1171" s="127" t="s">
        <v>3219</v>
      </c>
      <c r="C1171" s="128" t="s">
        <v>74</v>
      </c>
      <c r="D1171" s="709">
        <v>4.1666666666666661</v>
      </c>
      <c r="E1171" s="699">
        <v>150.48145586616423</v>
      </c>
      <c r="F1171" s="700">
        <v>-6.454449902674285</v>
      </c>
      <c r="G1171" s="698">
        <v>151.45218671043364</v>
      </c>
      <c r="H1171" s="698">
        <v>111.8570701499968</v>
      </c>
      <c r="I1171" s="698">
        <v>-34.461558383747303</v>
      </c>
      <c r="J1171" s="699">
        <v>150.7333576630071</v>
      </c>
      <c r="K1171" s="700">
        <v>-10.169685668028681</v>
      </c>
      <c r="L1171" s="698">
        <v>-11.016065569133122</v>
      </c>
      <c r="M1171" s="698">
        <v>404.86230248306993</v>
      </c>
      <c r="N1171" s="698" t="s">
        <v>4120</v>
      </c>
      <c r="O1171" s="698">
        <v>15.939309894771188</v>
      </c>
      <c r="P1171" s="699">
        <v>1.8081598344543475</v>
      </c>
      <c r="Q1171" s="700">
        <v>-11.018231501890103</v>
      </c>
      <c r="R1171" s="698">
        <v>404.99999999999989</v>
      </c>
      <c r="S1171" s="698" t="s">
        <v>4120</v>
      </c>
      <c r="T1171" s="698">
        <v>15.939309894771183</v>
      </c>
      <c r="U1171" s="698">
        <v>1.782292698440165</v>
      </c>
      <c r="V1171" s="699">
        <v>-2.5048802291472421</v>
      </c>
      <c r="W1171" s="700">
        <v>-9.4364091398251588</v>
      </c>
      <c r="X1171" s="698">
        <v>-14.101191659050228</v>
      </c>
      <c r="Y1171" s="698">
        <v>-22.308025169044154</v>
      </c>
      <c r="Z1171" s="698">
        <v>28.815404599962907</v>
      </c>
    </row>
    <row r="1172" spans="1:26" s="22" customFormat="1" x14ac:dyDescent="0.2">
      <c r="A1172" s="353" t="s">
        <v>674</v>
      </c>
      <c r="B1172" s="353" t="s">
        <v>3219</v>
      </c>
      <c r="C1172" s="354" t="s">
        <v>76</v>
      </c>
      <c r="D1172" s="704">
        <v>4.1666666666666661</v>
      </c>
      <c r="E1172" s="702">
        <v>150.48145586616423</v>
      </c>
      <c r="F1172" s="703">
        <v>-6.454449902674285</v>
      </c>
      <c r="G1172" s="701">
        <v>151.45218671043364</v>
      </c>
      <c r="H1172" s="701">
        <v>111.8570701499968</v>
      </c>
      <c r="I1172" s="701">
        <v>-34.461558383747303</v>
      </c>
      <c r="J1172" s="702">
        <v>150.7333576630071</v>
      </c>
      <c r="K1172" s="703">
        <v>-10.169685668028681</v>
      </c>
      <c r="L1172" s="701">
        <v>-11.016065569133122</v>
      </c>
      <c r="M1172" s="701">
        <v>404.86230248306993</v>
      </c>
      <c r="N1172" s="701" t="s">
        <v>4120</v>
      </c>
      <c r="O1172" s="701">
        <v>15.939309894771188</v>
      </c>
      <c r="P1172" s="702">
        <v>1.8081598344543475</v>
      </c>
      <c r="Q1172" s="703">
        <v>-11.018231501890103</v>
      </c>
      <c r="R1172" s="701">
        <v>404.99999999999989</v>
      </c>
      <c r="S1172" s="701" t="s">
        <v>4120</v>
      </c>
      <c r="T1172" s="701">
        <v>15.939309894771183</v>
      </c>
      <c r="U1172" s="701">
        <v>1.782292698440165</v>
      </c>
      <c r="V1172" s="702">
        <v>-2.5048802291472421</v>
      </c>
      <c r="W1172" s="703">
        <v>-9.4364091398251588</v>
      </c>
      <c r="X1172" s="701">
        <v>-14.101191659050228</v>
      </c>
      <c r="Y1172" s="701">
        <v>-22.308025169044154</v>
      </c>
      <c r="Z1172" s="701">
        <v>28.815404599962907</v>
      </c>
    </row>
    <row r="1173" spans="1:26" s="22" customFormat="1" x14ac:dyDescent="0.2">
      <c r="A1173" s="351" t="s">
        <v>3221</v>
      </c>
      <c r="B1173" s="351" t="s">
        <v>1999</v>
      </c>
      <c r="C1173" s="352" t="s">
        <v>49</v>
      </c>
      <c r="D1173" s="708">
        <v>3.6231884057971016</v>
      </c>
      <c r="E1173" s="696">
        <v>54.515142049528777</v>
      </c>
      <c r="F1173" s="697">
        <v>1020.4148055286614</v>
      </c>
      <c r="G1173" s="695">
        <v>10.388170369518541</v>
      </c>
      <c r="H1173" s="695">
        <v>-16.598973314477703</v>
      </c>
      <c r="I1173" s="695">
        <v>1832.7001519879018</v>
      </c>
      <c r="J1173" s="696">
        <v>59.260351313754533</v>
      </c>
      <c r="K1173" s="697">
        <v>38.423897082528576</v>
      </c>
      <c r="L1173" s="695">
        <v>38.318487375303377</v>
      </c>
      <c r="M1173" s="695">
        <v>58.976404685073355</v>
      </c>
      <c r="N1173" s="695">
        <v>47.936625924491402</v>
      </c>
      <c r="O1173" s="695">
        <v>30.593937572474328</v>
      </c>
      <c r="P1173" s="696">
        <v>-22.980101822240854</v>
      </c>
      <c r="Q1173" s="697">
        <v>38.31825784480413</v>
      </c>
      <c r="R1173" s="695">
        <v>58.975176749640013</v>
      </c>
      <c r="S1173" s="695">
        <v>47.936607380264654</v>
      </c>
      <c r="T1173" s="695">
        <v>26.233512106548083</v>
      </c>
      <c r="U1173" s="695">
        <v>-22.981185965494028</v>
      </c>
      <c r="V1173" s="696">
        <v>28.040225499261705</v>
      </c>
      <c r="W1173" s="697">
        <v>20.239588519529672</v>
      </c>
      <c r="X1173" s="695">
        <v>55.741283096308273</v>
      </c>
      <c r="Y1173" s="695">
        <v>43.403252185737358</v>
      </c>
      <c r="Z1173" s="695">
        <v>113.11113285241881</v>
      </c>
    </row>
    <row r="1174" spans="1:26" s="22" customFormat="1" x14ac:dyDescent="0.2">
      <c r="A1174" s="127" t="s">
        <v>3222</v>
      </c>
      <c r="B1174" s="127" t="s">
        <v>1999</v>
      </c>
      <c r="C1174" s="128" t="s">
        <v>74</v>
      </c>
      <c r="D1174" s="709">
        <v>3.6231884057971016</v>
      </c>
      <c r="E1174" s="699">
        <v>54.515142049528777</v>
      </c>
      <c r="F1174" s="700">
        <v>1020.4148055286614</v>
      </c>
      <c r="G1174" s="698">
        <v>10.388170369518541</v>
      </c>
      <c r="H1174" s="698">
        <v>-16.598973314477703</v>
      </c>
      <c r="I1174" s="698">
        <v>1832.7001519879018</v>
      </c>
      <c r="J1174" s="699">
        <v>59.260351313754533</v>
      </c>
      <c r="K1174" s="700">
        <v>38.423897082528576</v>
      </c>
      <c r="L1174" s="698">
        <v>38.318487375303377</v>
      </c>
      <c r="M1174" s="698">
        <v>58.976404685073355</v>
      </c>
      <c r="N1174" s="698">
        <v>47.936625924491402</v>
      </c>
      <c r="O1174" s="698">
        <v>30.593937572474328</v>
      </c>
      <c r="P1174" s="699">
        <v>-22.980101822240854</v>
      </c>
      <c r="Q1174" s="700">
        <v>38.31825784480413</v>
      </c>
      <c r="R1174" s="698">
        <v>58.975176749640013</v>
      </c>
      <c r="S1174" s="698">
        <v>47.936607380264654</v>
      </c>
      <c r="T1174" s="698">
        <v>26.233512106548083</v>
      </c>
      <c r="U1174" s="698">
        <v>-22.981185965494028</v>
      </c>
      <c r="V1174" s="699">
        <v>28.040225499261705</v>
      </c>
      <c r="W1174" s="700">
        <v>20.239588519529672</v>
      </c>
      <c r="X1174" s="698">
        <v>55.741283096308273</v>
      </c>
      <c r="Y1174" s="698">
        <v>43.403252185737358</v>
      </c>
      <c r="Z1174" s="698">
        <v>113.11113285241881</v>
      </c>
    </row>
    <row r="1175" spans="1:26" s="22" customFormat="1" x14ac:dyDescent="0.2">
      <c r="A1175" s="353" t="s">
        <v>675</v>
      </c>
      <c r="B1175" s="353" t="s">
        <v>1999</v>
      </c>
      <c r="C1175" s="354" t="s">
        <v>76</v>
      </c>
      <c r="D1175" s="704">
        <v>3.6231884057971016</v>
      </c>
      <c r="E1175" s="702">
        <v>54.515142049528777</v>
      </c>
      <c r="F1175" s="703">
        <v>1020.4148055286614</v>
      </c>
      <c r="G1175" s="701">
        <v>10.388170369518541</v>
      </c>
      <c r="H1175" s="701">
        <v>-16.598973314477703</v>
      </c>
      <c r="I1175" s="701">
        <v>1832.7001519879018</v>
      </c>
      <c r="J1175" s="702">
        <v>59.260351313754533</v>
      </c>
      <c r="K1175" s="703">
        <v>38.423897082528576</v>
      </c>
      <c r="L1175" s="701">
        <v>38.318487375303377</v>
      </c>
      <c r="M1175" s="701">
        <v>58.976404685073355</v>
      </c>
      <c r="N1175" s="701">
        <v>47.936625924491402</v>
      </c>
      <c r="O1175" s="701">
        <v>30.593937572474328</v>
      </c>
      <c r="P1175" s="702">
        <v>-22.980101822240854</v>
      </c>
      <c r="Q1175" s="703">
        <v>38.31825784480413</v>
      </c>
      <c r="R1175" s="701">
        <v>58.975176749640013</v>
      </c>
      <c r="S1175" s="701">
        <v>47.936607380264654</v>
      </c>
      <c r="T1175" s="701">
        <v>26.233512106548083</v>
      </c>
      <c r="U1175" s="701">
        <v>-22.981185965494028</v>
      </c>
      <c r="V1175" s="702">
        <v>28.040225499261705</v>
      </c>
      <c r="W1175" s="703">
        <v>20.239588519529672</v>
      </c>
      <c r="X1175" s="701">
        <v>55.741283096308273</v>
      </c>
      <c r="Y1175" s="701">
        <v>43.403252185737358</v>
      </c>
      <c r="Z1175" s="701">
        <v>113.11113285241881</v>
      </c>
    </row>
    <row r="1176" spans="1:26" s="22" customFormat="1" x14ac:dyDescent="0.2">
      <c r="A1176" s="351" t="s">
        <v>3223</v>
      </c>
      <c r="B1176" s="351" t="s">
        <v>3224</v>
      </c>
      <c r="C1176" s="352" t="s">
        <v>49</v>
      </c>
      <c r="D1176" s="708">
        <v>-1.7241379310344827</v>
      </c>
      <c r="E1176" s="696">
        <v>14.689925623540681</v>
      </c>
      <c r="F1176" s="697">
        <v>36.083919733640307</v>
      </c>
      <c r="G1176" s="695">
        <v>13.587847875865702</v>
      </c>
      <c r="H1176" s="695">
        <v>8.6090411250196723</v>
      </c>
      <c r="I1176" s="695" t="s">
        <v>4120</v>
      </c>
      <c r="J1176" s="696">
        <v>16.439908262244575</v>
      </c>
      <c r="K1176" s="697">
        <v>-8.096016135747659</v>
      </c>
      <c r="L1176" s="695">
        <v>-8.1273268564949497</v>
      </c>
      <c r="M1176" s="695">
        <v>7.0668386680641664</v>
      </c>
      <c r="N1176" s="695" t="s">
        <v>4120</v>
      </c>
      <c r="O1176" s="695">
        <v>339.63099630996311</v>
      </c>
      <c r="P1176" s="696">
        <v>-3.118821604377858</v>
      </c>
      <c r="Q1176" s="697">
        <v>-8.1273474273104931</v>
      </c>
      <c r="R1176" s="695">
        <v>6.9421487603305767</v>
      </c>
      <c r="S1176" s="695" t="s">
        <v>4120</v>
      </c>
      <c r="T1176" s="695">
        <v>339.40708604483007</v>
      </c>
      <c r="U1176" s="695">
        <v>-3.3498756127789457</v>
      </c>
      <c r="V1176" s="696">
        <v>-7.0314478589799796</v>
      </c>
      <c r="W1176" s="697">
        <v>-3.7777153603114346</v>
      </c>
      <c r="X1176" s="695">
        <v>-5.4518802993210294</v>
      </c>
      <c r="Y1176" s="695">
        <v>6.7985278922193695</v>
      </c>
      <c r="Z1176" s="695">
        <v>-11.249942005943526</v>
      </c>
    </row>
    <row r="1177" spans="1:26" s="22" customFormat="1" x14ac:dyDescent="0.2">
      <c r="A1177" s="127" t="s">
        <v>3225</v>
      </c>
      <c r="B1177" s="127" t="s">
        <v>3224</v>
      </c>
      <c r="C1177" s="128" t="s">
        <v>74</v>
      </c>
      <c r="D1177" s="709">
        <v>-1.7241379310344827</v>
      </c>
      <c r="E1177" s="699">
        <v>14.689925623540681</v>
      </c>
      <c r="F1177" s="700">
        <v>36.083919733640307</v>
      </c>
      <c r="G1177" s="698">
        <v>13.587847875865702</v>
      </c>
      <c r="H1177" s="698">
        <v>8.6090411250196723</v>
      </c>
      <c r="I1177" s="698" t="s">
        <v>4120</v>
      </c>
      <c r="J1177" s="699">
        <v>16.439908262244575</v>
      </c>
      <c r="K1177" s="700">
        <v>-8.096016135747659</v>
      </c>
      <c r="L1177" s="698">
        <v>-8.1273268564949497</v>
      </c>
      <c r="M1177" s="698">
        <v>7.0668386680641664</v>
      </c>
      <c r="N1177" s="698" t="s">
        <v>4120</v>
      </c>
      <c r="O1177" s="698">
        <v>339.63099630996311</v>
      </c>
      <c r="P1177" s="699">
        <v>-3.118821604377858</v>
      </c>
      <c r="Q1177" s="700">
        <v>-8.1273474273104931</v>
      </c>
      <c r="R1177" s="698">
        <v>6.9421487603305767</v>
      </c>
      <c r="S1177" s="698" t="s">
        <v>4120</v>
      </c>
      <c r="T1177" s="698">
        <v>339.40708604483007</v>
      </c>
      <c r="U1177" s="698">
        <v>-3.3498756127789457</v>
      </c>
      <c r="V1177" s="699">
        <v>-7.0314478589799796</v>
      </c>
      <c r="W1177" s="700">
        <v>-3.7777153603114346</v>
      </c>
      <c r="X1177" s="698">
        <v>-5.4518802993210294</v>
      </c>
      <c r="Y1177" s="698">
        <v>6.7985278922193695</v>
      </c>
      <c r="Z1177" s="698">
        <v>-11.249942005943526</v>
      </c>
    </row>
    <row r="1178" spans="1:26" s="22" customFormat="1" x14ac:dyDescent="0.2">
      <c r="A1178" s="353" t="s">
        <v>676</v>
      </c>
      <c r="B1178" s="353" t="s">
        <v>3224</v>
      </c>
      <c r="C1178" s="354" t="s">
        <v>76</v>
      </c>
      <c r="D1178" s="704">
        <v>-1.7241379310344827</v>
      </c>
      <c r="E1178" s="702">
        <v>14.689925623540681</v>
      </c>
      <c r="F1178" s="703">
        <v>36.083919733640307</v>
      </c>
      <c r="G1178" s="701">
        <v>13.587847875865702</v>
      </c>
      <c r="H1178" s="701">
        <v>8.6090411250196723</v>
      </c>
      <c r="I1178" s="701" t="s">
        <v>4120</v>
      </c>
      <c r="J1178" s="702">
        <v>16.439908262244575</v>
      </c>
      <c r="K1178" s="703">
        <v>-8.096016135747659</v>
      </c>
      <c r="L1178" s="701">
        <v>-8.1273268564949497</v>
      </c>
      <c r="M1178" s="701">
        <v>7.0668386680641664</v>
      </c>
      <c r="N1178" s="701" t="s">
        <v>4120</v>
      </c>
      <c r="O1178" s="701">
        <v>339.63099630996311</v>
      </c>
      <c r="P1178" s="702">
        <v>-3.118821604377858</v>
      </c>
      <c r="Q1178" s="703">
        <v>-8.1273474273104931</v>
      </c>
      <c r="R1178" s="701">
        <v>6.9421487603305767</v>
      </c>
      <c r="S1178" s="701" t="s">
        <v>4120</v>
      </c>
      <c r="T1178" s="701">
        <v>339.40708604483007</v>
      </c>
      <c r="U1178" s="701">
        <v>-3.3498756127789457</v>
      </c>
      <c r="V1178" s="702">
        <v>-7.0314478589799796</v>
      </c>
      <c r="W1178" s="703">
        <v>-3.7777153603114346</v>
      </c>
      <c r="X1178" s="701">
        <v>-5.4518802993210294</v>
      </c>
      <c r="Y1178" s="701">
        <v>6.7985278922193695</v>
      </c>
      <c r="Z1178" s="701">
        <v>-11.249942005943526</v>
      </c>
    </row>
    <row r="1179" spans="1:26" s="22" customFormat="1" x14ac:dyDescent="0.2">
      <c r="A1179" s="349" t="s">
        <v>92</v>
      </c>
      <c r="B1179" s="349" t="s">
        <v>3226</v>
      </c>
      <c r="C1179" s="350" t="s">
        <v>44</v>
      </c>
      <c r="D1179" s="707">
        <v>-0.45871559633027525</v>
      </c>
      <c r="E1179" s="693">
        <v>19.655790314677546</v>
      </c>
      <c r="F1179" s="694">
        <v>16.579738587413097</v>
      </c>
      <c r="G1179" s="692">
        <v>28.424620228805729</v>
      </c>
      <c r="H1179" s="692">
        <v>-27.988390215718951</v>
      </c>
      <c r="I1179" s="692">
        <v>-97.805014882408528</v>
      </c>
      <c r="J1179" s="693">
        <v>20.460595613913576</v>
      </c>
      <c r="K1179" s="694">
        <v>4.9447494802428862</v>
      </c>
      <c r="L1179" s="692">
        <v>4.8994824289100238</v>
      </c>
      <c r="M1179" s="692">
        <v>7.8020927074324318</v>
      </c>
      <c r="N1179" s="692">
        <v>-86.794880476738683</v>
      </c>
      <c r="O1179" s="692">
        <v>14.548727276540207</v>
      </c>
      <c r="P1179" s="693">
        <v>-24.173250160470182</v>
      </c>
      <c r="Q1179" s="694">
        <v>4.8986758641835975</v>
      </c>
      <c r="R1179" s="692">
        <v>7.801889263114294</v>
      </c>
      <c r="S1179" s="692">
        <v>-86.788154897494309</v>
      </c>
      <c r="T1179" s="692">
        <v>2.2055182543215155</v>
      </c>
      <c r="U1179" s="692">
        <v>-24.214924570129941</v>
      </c>
      <c r="V1179" s="693">
        <v>-7.3995719337989057</v>
      </c>
      <c r="W1179" s="694">
        <v>-12.574139238646939</v>
      </c>
      <c r="X1179" s="692">
        <v>-3.011545626657306</v>
      </c>
      <c r="Y1179" s="692">
        <v>-14.791202474133602</v>
      </c>
      <c r="Z1179" s="692">
        <v>18.972844741392461</v>
      </c>
    </row>
    <row r="1180" spans="1:26" s="22" customFormat="1" x14ac:dyDescent="0.2">
      <c r="A1180" s="351" t="s">
        <v>3227</v>
      </c>
      <c r="B1180" s="351" t="s">
        <v>3228</v>
      </c>
      <c r="C1180" s="352" t="s">
        <v>49</v>
      </c>
      <c r="D1180" s="708">
        <v>-1.6574585635359116</v>
      </c>
      <c r="E1180" s="696">
        <v>21.686616988004374</v>
      </c>
      <c r="F1180" s="697">
        <v>16.898821927467569</v>
      </c>
      <c r="G1180" s="695">
        <v>31.064294527913265</v>
      </c>
      <c r="H1180" s="695">
        <v>-38.866205504882871</v>
      </c>
      <c r="I1180" s="695">
        <v>-68.179246466061755</v>
      </c>
      <c r="J1180" s="696">
        <v>22.382780035872027</v>
      </c>
      <c r="K1180" s="697">
        <v>5.6913470351510549</v>
      </c>
      <c r="L1180" s="695">
        <v>5.7059191611205806</v>
      </c>
      <c r="M1180" s="695">
        <v>11.066557114668312</v>
      </c>
      <c r="N1180" s="695">
        <v>-86.794880476738683</v>
      </c>
      <c r="O1180" s="695">
        <v>3.2057019098879875</v>
      </c>
      <c r="P1180" s="696">
        <v>-23.20912638123324</v>
      </c>
      <c r="Q1180" s="697">
        <v>5.7043901000740904</v>
      </c>
      <c r="R1180" s="695">
        <v>11.065906053014091</v>
      </c>
      <c r="S1180" s="695">
        <v>-86.788154897494309</v>
      </c>
      <c r="T1180" s="695">
        <v>-5.2617113687625734</v>
      </c>
      <c r="U1180" s="695">
        <v>-23.256693344409868</v>
      </c>
      <c r="V1180" s="696">
        <v>-7.8918829219471949</v>
      </c>
      <c r="W1180" s="697">
        <v>-14.541771540692297</v>
      </c>
      <c r="X1180" s="695">
        <v>-1.033507383533335</v>
      </c>
      <c r="Y1180" s="695">
        <v>-16.874106499337231</v>
      </c>
      <c r="Z1180" s="695">
        <v>20.886221636784295</v>
      </c>
    </row>
    <row r="1181" spans="1:26" s="22" customFormat="1" x14ac:dyDescent="0.2">
      <c r="A1181" s="127" t="s">
        <v>3229</v>
      </c>
      <c r="B1181" s="127" t="s">
        <v>3228</v>
      </c>
      <c r="C1181" s="128" t="s">
        <v>74</v>
      </c>
      <c r="D1181" s="709">
        <v>-1.6574585635359116</v>
      </c>
      <c r="E1181" s="699">
        <v>21.686616988004374</v>
      </c>
      <c r="F1181" s="700">
        <v>16.898821927467569</v>
      </c>
      <c r="G1181" s="698">
        <v>31.064294527913265</v>
      </c>
      <c r="H1181" s="698">
        <v>-38.866205504882871</v>
      </c>
      <c r="I1181" s="698">
        <v>-68.179246466061755</v>
      </c>
      <c r="J1181" s="699">
        <v>22.382780035872027</v>
      </c>
      <c r="K1181" s="700">
        <v>5.6913470351510549</v>
      </c>
      <c r="L1181" s="698">
        <v>5.7059191611205806</v>
      </c>
      <c r="M1181" s="698">
        <v>11.066557114668312</v>
      </c>
      <c r="N1181" s="698">
        <v>-86.794880476738683</v>
      </c>
      <c r="O1181" s="698">
        <v>3.2057019098879875</v>
      </c>
      <c r="P1181" s="699">
        <v>-23.20912638123324</v>
      </c>
      <c r="Q1181" s="700">
        <v>5.7043901000740904</v>
      </c>
      <c r="R1181" s="698">
        <v>11.065906053014091</v>
      </c>
      <c r="S1181" s="698">
        <v>-86.788154897494309</v>
      </c>
      <c r="T1181" s="698">
        <v>-5.2617113687625734</v>
      </c>
      <c r="U1181" s="698">
        <v>-23.256693344409868</v>
      </c>
      <c r="V1181" s="699">
        <v>-7.8918829219471949</v>
      </c>
      <c r="W1181" s="700">
        <v>-14.541771540692297</v>
      </c>
      <c r="X1181" s="698">
        <v>-1.033507383533335</v>
      </c>
      <c r="Y1181" s="698">
        <v>-16.874106499337231</v>
      </c>
      <c r="Z1181" s="698">
        <v>20.886221636784295</v>
      </c>
    </row>
    <row r="1182" spans="1:26" s="22" customFormat="1" x14ac:dyDescent="0.2">
      <c r="A1182" s="353" t="s">
        <v>677</v>
      </c>
      <c r="B1182" s="353" t="s">
        <v>3228</v>
      </c>
      <c r="C1182" s="354" t="s">
        <v>76</v>
      </c>
      <c r="D1182" s="704">
        <v>-1.6574585635359116</v>
      </c>
      <c r="E1182" s="702">
        <v>21.686616988004374</v>
      </c>
      <c r="F1182" s="703">
        <v>16.898821927467569</v>
      </c>
      <c r="G1182" s="701">
        <v>31.064294527913265</v>
      </c>
      <c r="H1182" s="701">
        <v>-38.866205504882871</v>
      </c>
      <c r="I1182" s="701">
        <v>-68.179246466061755</v>
      </c>
      <c r="J1182" s="702">
        <v>22.382780035872027</v>
      </c>
      <c r="K1182" s="703">
        <v>5.6913470351510549</v>
      </c>
      <c r="L1182" s="701">
        <v>5.7059191611205806</v>
      </c>
      <c r="M1182" s="701">
        <v>11.066557114668312</v>
      </c>
      <c r="N1182" s="701">
        <v>-86.794880476738683</v>
      </c>
      <c r="O1182" s="701">
        <v>3.2057019098879875</v>
      </c>
      <c r="P1182" s="702">
        <v>-23.20912638123324</v>
      </c>
      <c r="Q1182" s="703">
        <v>5.7043901000740904</v>
      </c>
      <c r="R1182" s="701">
        <v>11.065906053014091</v>
      </c>
      <c r="S1182" s="701">
        <v>-86.788154897494309</v>
      </c>
      <c r="T1182" s="701">
        <v>-5.2617113687625734</v>
      </c>
      <c r="U1182" s="701">
        <v>-23.256693344409868</v>
      </c>
      <c r="V1182" s="702">
        <v>-7.8918829219471949</v>
      </c>
      <c r="W1182" s="703">
        <v>-14.541771540692297</v>
      </c>
      <c r="X1182" s="701">
        <v>-1.033507383533335</v>
      </c>
      <c r="Y1182" s="701">
        <v>-16.874106499337231</v>
      </c>
      <c r="Z1182" s="701">
        <v>20.886221636784295</v>
      </c>
    </row>
    <row r="1183" spans="1:26" s="22" customFormat="1" x14ac:dyDescent="0.2">
      <c r="A1183" s="351" t="s">
        <v>3230</v>
      </c>
      <c r="B1183" s="351" t="s">
        <v>3231</v>
      </c>
      <c r="C1183" s="352" t="s">
        <v>49</v>
      </c>
      <c r="D1183" s="708">
        <v>5.4054054054054053</v>
      </c>
      <c r="E1183" s="696">
        <v>-2.1524626507272435</v>
      </c>
      <c r="F1183" s="697">
        <v>13.668516298002139</v>
      </c>
      <c r="G1183" s="695">
        <v>-59.346693672940589</v>
      </c>
      <c r="H1183" s="695">
        <v>3.4569374959609362</v>
      </c>
      <c r="I1183" s="695">
        <v>-99.640392392448248</v>
      </c>
      <c r="J1183" s="696">
        <v>-3.115793608470169</v>
      </c>
      <c r="K1183" s="697">
        <v>2.8677553963674209</v>
      </c>
      <c r="L1183" s="695">
        <v>2.6704743084316251</v>
      </c>
      <c r="M1183" s="695">
        <v>-8.5791627704064197</v>
      </c>
      <c r="N1183" s="695" t="s">
        <v>4120</v>
      </c>
      <c r="O1183" s="695" t="s">
        <v>3</v>
      </c>
      <c r="P1183" s="696">
        <v>-31.754075238897649</v>
      </c>
      <c r="Q1183" s="697">
        <v>2.6716080286075523</v>
      </c>
      <c r="R1183" s="695">
        <v>-8.5764550652396938</v>
      </c>
      <c r="S1183" s="695" t="s">
        <v>4120</v>
      </c>
      <c r="T1183" s="695" t="s">
        <v>3</v>
      </c>
      <c r="U1183" s="695">
        <v>-31.754076138031596</v>
      </c>
      <c r="V1183" s="696">
        <v>-5.4385716321741686</v>
      </c>
      <c r="W1183" s="697">
        <v>6.2031650125733035</v>
      </c>
      <c r="X1183" s="695">
        <v>-8.6174683492011575</v>
      </c>
      <c r="Y1183" s="695">
        <v>33.008782817118046</v>
      </c>
      <c r="Z1183" s="695">
        <v>-74.022497520710985</v>
      </c>
    </row>
    <row r="1184" spans="1:26" s="22" customFormat="1" x14ac:dyDescent="0.2">
      <c r="A1184" s="127" t="s">
        <v>3232</v>
      </c>
      <c r="B1184" s="127" t="s">
        <v>2027</v>
      </c>
      <c r="C1184" s="128" t="s">
        <v>74</v>
      </c>
      <c r="D1184" s="709">
        <v>8.3333333333333321</v>
      </c>
      <c r="E1184" s="699" t="s">
        <v>4119</v>
      </c>
      <c r="F1184" s="700" t="s">
        <v>4119</v>
      </c>
      <c r="G1184" s="698" t="s">
        <v>4119</v>
      </c>
      <c r="H1184" s="698" t="s">
        <v>4119</v>
      </c>
      <c r="I1184" s="698" t="s">
        <v>4119</v>
      </c>
      <c r="J1184" s="699" t="s">
        <v>4119</v>
      </c>
      <c r="K1184" s="700" t="s">
        <v>4119</v>
      </c>
      <c r="L1184" s="698" t="s">
        <v>4119</v>
      </c>
      <c r="M1184" s="698" t="s">
        <v>4119</v>
      </c>
      <c r="N1184" s="698" t="s">
        <v>4119</v>
      </c>
      <c r="O1184" s="698" t="s">
        <v>4119</v>
      </c>
      <c r="P1184" s="699" t="s">
        <v>4119</v>
      </c>
      <c r="Q1184" s="700" t="s">
        <v>4119</v>
      </c>
      <c r="R1184" s="698" t="s">
        <v>4119</v>
      </c>
      <c r="S1184" s="698" t="s">
        <v>4119</v>
      </c>
      <c r="T1184" s="698" t="s">
        <v>4119</v>
      </c>
      <c r="U1184" s="698" t="s">
        <v>4119</v>
      </c>
      <c r="V1184" s="699" t="s">
        <v>4119</v>
      </c>
      <c r="W1184" s="700" t="s">
        <v>4119</v>
      </c>
      <c r="X1184" s="698" t="s">
        <v>4119</v>
      </c>
      <c r="Y1184" s="698" t="s">
        <v>4119</v>
      </c>
      <c r="Z1184" s="698" t="s">
        <v>4119</v>
      </c>
    </row>
    <row r="1185" spans="1:26" s="22" customFormat="1" x14ac:dyDescent="0.2">
      <c r="A1185" s="353" t="s">
        <v>678</v>
      </c>
      <c r="B1185" s="353" t="s">
        <v>2027</v>
      </c>
      <c r="C1185" s="354" t="s">
        <v>76</v>
      </c>
      <c r="D1185" s="704">
        <v>8.3333333333333321</v>
      </c>
      <c r="E1185" s="702" t="s">
        <v>4119</v>
      </c>
      <c r="F1185" s="703" t="s">
        <v>4119</v>
      </c>
      <c r="G1185" s="701" t="s">
        <v>4119</v>
      </c>
      <c r="H1185" s="701" t="s">
        <v>4119</v>
      </c>
      <c r="I1185" s="701" t="s">
        <v>4119</v>
      </c>
      <c r="J1185" s="702" t="s">
        <v>4119</v>
      </c>
      <c r="K1185" s="703" t="s">
        <v>4119</v>
      </c>
      <c r="L1185" s="701" t="s">
        <v>4119</v>
      </c>
      <c r="M1185" s="701" t="s">
        <v>4119</v>
      </c>
      <c r="N1185" s="701" t="s">
        <v>4119</v>
      </c>
      <c r="O1185" s="701" t="s">
        <v>4119</v>
      </c>
      <c r="P1185" s="702" t="s">
        <v>4119</v>
      </c>
      <c r="Q1185" s="703" t="s">
        <v>4119</v>
      </c>
      <c r="R1185" s="701" t="s">
        <v>4119</v>
      </c>
      <c r="S1185" s="701" t="s">
        <v>4119</v>
      </c>
      <c r="T1185" s="701" t="s">
        <v>4119</v>
      </c>
      <c r="U1185" s="701" t="s">
        <v>4119</v>
      </c>
      <c r="V1185" s="702" t="s">
        <v>4119</v>
      </c>
      <c r="W1185" s="703" t="s">
        <v>4119</v>
      </c>
      <c r="X1185" s="701" t="s">
        <v>4119</v>
      </c>
      <c r="Y1185" s="701" t="s">
        <v>4119</v>
      </c>
      <c r="Z1185" s="701" t="s">
        <v>4119</v>
      </c>
    </row>
    <row r="1186" spans="1:26" s="22" customFormat="1" x14ac:dyDescent="0.2">
      <c r="A1186" s="127" t="s">
        <v>3233</v>
      </c>
      <c r="B1186" s="127" t="s">
        <v>3234</v>
      </c>
      <c r="C1186" s="128" t="s">
        <v>74</v>
      </c>
      <c r="D1186" s="709">
        <v>-100</v>
      </c>
      <c r="E1186" s="699" t="s">
        <v>4119</v>
      </c>
      <c r="F1186" s="700" t="s">
        <v>4119</v>
      </c>
      <c r="G1186" s="698" t="s">
        <v>4119</v>
      </c>
      <c r="H1186" s="698" t="s">
        <v>4119</v>
      </c>
      <c r="I1186" s="698" t="s">
        <v>4119</v>
      </c>
      <c r="J1186" s="699" t="s">
        <v>4119</v>
      </c>
      <c r="K1186" s="700" t="s">
        <v>4119</v>
      </c>
      <c r="L1186" s="698" t="s">
        <v>4119</v>
      </c>
      <c r="M1186" s="698" t="s">
        <v>4119</v>
      </c>
      <c r="N1186" s="698" t="s">
        <v>4119</v>
      </c>
      <c r="O1186" s="698" t="s">
        <v>4119</v>
      </c>
      <c r="P1186" s="699" t="s">
        <v>4119</v>
      </c>
      <c r="Q1186" s="700" t="s">
        <v>4119</v>
      </c>
      <c r="R1186" s="698" t="s">
        <v>4119</v>
      </c>
      <c r="S1186" s="698" t="s">
        <v>4119</v>
      </c>
      <c r="T1186" s="698" t="s">
        <v>4119</v>
      </c>
      <c r="U1186" s="698" t="s">
        <v>4119</v>
      </c>
      <c r="V1186" s="699" t="s">
        <v>4119</v>
      </c>
      <c r="W1186" s="700" t="s">
        <v>4119</v>
      </c>
      <c r="X1186" s="698" t="s">
        <v>4119</v>
      </c>
      <c r="Y1186" s="698" t="s">
        <v>4119</v>
      </c>
      <c r="Z1186" s="698" t="s">
        <v>4119</v>
      </c>
    </row>
    <row r="1187" spans="1:26" s="22" customFormat="1" x14ac:dyDescent="0.2">
      <c r="A1187" s="353" t="s">
        <v>679</v>
      </c>
      <c r="B1187" s="353" t="s">
        <v>3234</v>
      </c>
      <c r="C1187" s="354" t="s">
        <v>76</v>
      </c>
      <c r="D1187" s="704">
        <v>-100</v>
      </c>
      <c r="E1187" s="702" t="s">
        <v>4119</v>
      </c>
      <c r="F1187" s="703" t="s">
        <v>4119</v>
      </c>
      <c r="G1187" s="701" t="s">
        <v>4119</v>
      </c>
      <c r="H1187" s="701" t="s">
        <v>4119</v>
      </c>
      <c r="I1187" s="701" t="s">
        <v>4119</v>
      </c>
      <c r="J1187" s="702" t="s">
        <v>4119</v>
      </c>
      <c r="K1187" s="703" t="s">
        <v>4119</v>
      </c>
      <c r="L1187" s="701" t="s">
        <v>4119</v>
      </c>
      <c r="M1187" s="701" t="s">
        <v>4119</v>
      </c>
      <c r="N1187" s="701" t="s">
        <v>4119</v>
      </c>
      <c r="O1187" s="701" t="s">
        <v>4119</v>
      </c>
      <c r="P1187" s="702" t="s">
        <v>4119</v>
      </c>
      <c r="Q1187" s="703" t="s">
        <v>4119</v>
      </c>
      <c r="R1187" s="701" t="s">
        <v>4119</v>
      </c>
      <c r="S1187" s="701" t="s">
        <v>4119</v>
      </c>
      <c r="T1187" s="701" t="s">
        <v>4119</v>
      </c>
      <c r="U1187" s="701" t="s">
        <v>4119</v>
      </c>
      <c r="V1187" s="702" t="s">
        <v>4119</v>
      </c>
      <c r="W1187" s="703" t="s">
        <v>4119</v>
      </c>
      <c r="X1187" s="701" t="s">
        <v>4119</v>
      </c>
      <c r="Y1187" s="701" t="s">
        <v>4119</v>
      </c>
      <c r="Z1187" s="701" t="s">
        <v>4119</v>
      </c>
    </row>
    <row r="1188" spans="1:26" s="22" customFormat="1" x14ac:dyDescent="0.2">
      <c r="A1188" s="349" t="s">
        <v>93</v>
      </c>
      <c r="B1188" s="349" t="s">
        <v>3235</v>
      </c>
      <c r="C1188" s="350" t="s">
        <v>44</v>
      </c>
      <c r="D1188" s="707">
        <v>4.7968673519334315</v>
      </c>
      <c r="E1188" s="693">
        <v>5.3131946799677783</v>
      </c>
      <c r="F1188" s="694">
        <v>10.234407877743088</v>
      </c>
      <c r="G1188" s="692">
        <v>-4.1658937877927551</v>
      </c>
      <c r="H1188" s="692">
        <v>20.248845448468042</v>
      </c>
      <c r="I1188" s="692">
        <v>77.924270910546838</v>
      </c>
      <c r="J1188" s="693">
        <v>4.3900446422770489</v>
      </c>
      <c r="K1188" s="694">
        <v>8.2242310015079152</v>
      </c>
      <c r="L1188" s="692">
        <v>7.4375740945513931</v>
      </c>
      <c r="M1188" s="692">
        <v>16.793427318422577</v>
      </c>
      <c r="N1188" s="692">
        <v>-36.928271048003111</v>
      </c>
      <c r="O1188" s="692">
        <v>15.069489025484753</v>
      </c>
      <c r="P1188" s="693">
        <v>-13.684820660685137</v>
      </c>
      <c r="Q1188" s="694">
        <v>7.4378863546213525</v>
      </c>
      <c r="R1188" s="692">
        <v>16.793955139672956</v>
      </c>
      <c r="S1188" s="692">
        <v>-36.9280975556103</v>
      </c>
      <c r="T1188" s="692">
        <v>14.994352986810627</v>
      </c>
      <c r="U1188" s="692">
        <v>-13.837462563767685</v>
      </c>
      <c r="V1188" s="693">
        <v>4.8630953038239184</v>
      </c>
      <c r="W1188" s="694">
        <v>-8.6497606372022453</v>
      </c>
      <c r="X1188" s="692">
        <v>21.505322594013077</v>
      </c>
      <c r="Y1188" s="692">
        <v>-26.632184994625806</v>
      </c>
      <c r="Z1188" s="692">
        <v>578.24487911741858</v>
      </c>
    </row>
    <row r="1189" spans="1:26" s="22" customFormat="1" x14ac:dyDescent="0.2">
      <c r="A1189" s="351" t="s">
        <v>3236</v>
      </c>
      <c r="B1189" s="351" t="s">
        <v>1934</v>
      </c>
      <c r="C1189" s="352" t="s">
        <v>49</v>
      </c>
      <c r="D1189" s="708">
        <v>-1.3043478260869565</v>
      </c>
      <c r="E1189" s="696">
        <v>19.418171999962134</v>
      </c>
      <c r="F1189" s="697">
        <v>39.09748378174924</v>
      </c>
      <c r="G1189" s="695">
        <v>-38.079519443950879</v>
      </c>
      <c r="H1189" s="695">
        <v>0.20440182885015562</v>
      </c>
      <c r="I1189" s="695">
        <v>19753.444877389284</v>
      </c>
      <c r="J1189" s="696">
        <v>105.83307997732845</v>
      </c>
      <c r="K1189" s="697">
        <v>4.6932863705538752</v>
      </c>
      <c r="L1189" s="695">
        <v>2.9595898699969148</v>
      </c>
      <c r="M1189" s="695">
        <v>9.8632774153006384</v>
      </c>
      <c r="N1189" s="695">
        <v>-100</v>
      </c>
      <c r="O1189" s="695">
        <v>-19.501934941991326</v>
      </c>
      <c r="P1189" s="696">
        <v>53.649919513437339</v>
      </c>
      <c r="Q1189" s="697">
        <v>2.9591230657161414</v>
      </c>
      <c r="R1189" s="695">
        <v>9.863129557769577</v>
      </c>
      <c r="S1189" s="695" t="s">
        <v>4120</v>
      </c>
      <c r="T1189" s="695">
        <v>-19.021034601280693</v>
      </c>
      <c r="U1189" s="695">
        <v>53.648492938073552</v>
      </c>
      <c r="V1189" s="696">
        <v>3.9111840972330598</v>
      </c>
      <c r="W1189" s="697">
        <v>6.4609090160886437E-2</v>
      </c>
      <c r="X1189" s="695">
        <v>22.703768596112329</v>
      </c>
      <c r="Y1189" s="695">
        <v>37.187843019984065</v>
      </c>
      <c r="Z1189" s="695">
        <v>17.749570194839514</v>
      </c>
    </row>
    <row r="1190" spans="1:26" s="22" customFormat="1" x14ac:dyDescent="0.2">
      <c r="A1190" s="127" t="s">
        <v>3237</v>
      </c>
      <c r="B1190" s="127" t="s">
        <v>1934</v>
      </c>
      <c r="C1190" s="128" t="s">
        <v>74</v>
      </c>
      <c r="D1190" s="709">
        <v>-1.3043478260869565</v>
      </c>
      <c r="E1190" s="699">
        <v>19.418171999962134</v>
      </c>
      <c r="F1190" s="700">
        <v>39.09748378174924</v>
      </c>
      <c r="G1190" s="698">
        <v>-38.079519443950879</v>
      </c>
      <c r="H1190" s="698">
        <v>0.20440182885015562</v>
      </c>
      <c r="I1190" s="698">
        <v>19753.444877389284</v>
      </c>
      <c r="J1190" s="699">
        <v>105.83307997732845</v>
      </c>
      <c r="K1190" s="700">
        <v>4.6932863705538752</v>
      </c>
      <c r="L1190" s="698">
        <v>2.9595898699969148</v>
      </c>
      <c r="M1190" s="698">
        <v>9.8632774153006384</v>
      </c>
      <c r="N1190" s="698">
        <v>-100</v>
      </c>
      <c r="O1190" s="698">
        <v>-19.501934941991326</v>
      </c>
      <c r="P1190" s="699">
        <v>53.649919513437339</v>
      </c>
      <c r="Q1190" s="700">
        <v>2.9591230657161414</v>
      </c>
      <c r="R1190" s="698">
        <v>9.863129557769577</v>
      </c>
      <c r="S1190" s="698" t="s">
        <v>4120</v>
      </c>
      <c r="T1190" s="698">
        <v>-19.021034601280693</v>
      </c>
      <c r="U1190" s="698">
        <v>53.648492938073552</v>
      </c>
      <c r="V1190" s="699">
        <v>3.9111840972330598</v>
      </c>
      <c r="W1190" s="700">
        <v>6.4609090160886437E-2</v>
      </c>
      <c r="X1190" s="698">
        <v>22.703768596112329</v>
      </c>
      <c r="Y1190" s="698">
        <v>37.187843019984065</v>
      </c>
      <c r="Z1190" s="698">
        <v>17.749570194839514</v>
      </c>
    </row>
    <row r="1191" spans="1:26" s="22" customFormat="1" x14ac:dyDescent="0.2">
      <c r="A1191" s="353" t="s">
        <v>680</v>
      </c>
      <c r="B1191" s="353" t="s">
        <v>1934</v>
      </c>
      <c r="C1191" s="354" t="s">
        <v>76</v>
      </c>
      <c r="D1191" s="704">
        <v>-1.3043478260869565</v>
      </c>
      <c r="E1191" s="702">
        <v>19.418171999962134</v>
      </c>
      <c r="F1191" s="703">
        <v>39.09748378174924</v>
      </c>
      <c r="G1191" s="701">
        <v>-38.079519443950879</v>
      </c>
      <c r="H1191" s="701">
        <v>0.20440182885015562</v>
      </c>
      <c r="I1191" s="701">
        <v>19753.444877389284</v>
      </c>
      <c r="J1191" s="702">
        <v>105.83307997732845</v>
      </c>
      <c r="K1191" s="703">
        <v>4.6932863705538752</v>
      </c>
      <c r="L1191" s="701">
        <v>2.9595898699969148</v>
      </c>
      <c r="M1191" s="701">
        <v>9.8632774153006384</v>
      </c>
      <c r="N1191" s="701">
        <v>-100</v>
      </c>
      <c r="O1191" s="701">
        <v>-19.501934941991326</v>
      </c>
      <c r="P1191" s="702">
        <v>53.649919513437339</v>
      </c>
      <c r="Q1191" s="703">
        <v>2.9591230657161414</v>
      </c>
      <c r="R1191" s="701">
        <v>9.863129557769577</v>
      </c>
      <c r="S1191" s="701" t="s">
        <v>4120</v>
      </c>
      <c r="T1191" s="701">
        <v>-19.021034601280693</v>
      </c>
      <c r="U1191" s="701">
        <v>53.648492938073552</v>
      </c>
      <c r="V1191" s="702">
        <v>3.9111840972330598</v>
      </c>
      <c r="W1191" s="703">
        <v>6.4609090160886437E-2</v>
      </c>
      <c r="X1191" s="701">
        <v>22.703768596112329</v>
      </c>
      <c r="Y1191" s="701">
        <v>37.187843019984065</v>
      </c>
      <c r="Z1191" s="701">
        <v>17.749570194839514</v>
      </c>
    </row>
    <row r="1192" spans="1:26" s="22" customFormat="1" x14ac:dyDescent="0.2">
      <c r="A1192" s="351" t="s">
        <v>3238</v>
      </c>
      <c r="B1192" s="351" t="s">
        <v>3239</v>
      </c>
      <c r="C1192" s="352" t="s">
        <v>49</v>
      </c>
      <c r="D1192" s="708">
        <v>5.5708769994484282</v>
      </c>
      <c r="E1192" s="696">
        <v>4.4130095668639013</v>
      </c>
      <c r="F1192" s="697">
        <v>9.9442198152432777</v>
      </c>
      <c r="G1192" s="695">
        <v>-3.7392367672997939</v>
      </c>
      <c r="H1192" s="695">
        <v>20.836457116686411</v>
      </c>
      <c r="I1192" s="695">
        <v>24.625615962249515</v>
      </c>
      <c r="J1192" s="696">
        <v>3.2094688364509167</v>
      </c>
      <c r="K1192" s="697">
        <v>9.1792566970179159</v>
      </c>
      <c r="L1192" s="695">
        <v>8.376564479078576</v>
      </c>
      <c r="M1192" s="695">
        <v>39.48332530934546</v>
      </c>
      <c r="N1192" s="695">
        <v>-36.928253906862793</v>
      </c>
      <c r="O1192" s="695">
        <v>15.907770425497123</v>
      </c>
      <c r="P1192" s="696">
        <v>-14.086141976307825</v>
      </c>
      <c r="Q1192" s="697">
        <v>8.3770444400776682</v>
      </c>
      <c r="R1192" s="695">
        <v>39.486348335682806</v>
      </c>
      <c r="S1192" s="695">
        <v>-36.9280975556103</v>
      </c>
      <c r="T1192" s="695">
        <v>15.627447293573571</v>
      </c>
      <c r="U1192" s="695">
        <v>-14.238538396782143</v>
      </c>
      <c r="V1192" s="696">
        <v>5.048134846579023</v>
      </c>
      <c r="W1192" s="697">
        <v>-9.9559717575470632</v>
      </c>
      <c r="X1192" s="695">
        <v>21.269867174593287</v>
      </c>
      <c r="Y1192" s="695">
        <v>-29.672281250845746</v>
      </c>
      <c r="Z1192" s="695">
        <v>1025.0951610812563</v>
      </c>
    </row>
    <row r="1193" spans="1:26" s="22" customFormat="1" x14ac:dyDescent="0.2">
      <c r="A1193" s="127" t="s">
        <v>3240</v>
      </c>
      <c r="B1193" s="127" t="s">
        <v>3241</v>
      </c>
      <c r="C1193" s="128" t="s">
        <v>74</v>
      </c>
      <c r="D1193" s="709">
        <v>12.637362637362637</v>
      </c>
      <c r="E1193" s="699">
        <v>10.495573316849974</v>
      </c>
      <c r="F1193" s="700">
        <v>-23.776387770097816</v>
      </c>
      <c r="G1193" s="698">
        <v>73.673233748008542</v>
      </c>
      <c r="H1193" s="698">
        <v>2.1728597320341327</v>
      </c>
      <c r="I1193" s="698">
        <v>291.6046830864675</v>
      </c>
      <c r="J1193" s="699">
        <v>8.7713197557125469</v>
      </c>
      <c r="K1193" s="700">
        <v>11.311216130171999</v>
      </c>
      <c r="L1193" s="698">
        <v>7.5628976765768217</v>
      </c>
      <c r="M1193" s="698">
        <v>70.995387582443698</v>
      </c>
      <c r="N1193" s="698" t="s">
        <v>3</v>
      </c>
      <c r="O1193" s="698">
        <v>19.663928032549997</v>
      </c>
      <c r="P1193" s="699">
        <v>39.493380925215114</v>
      </c>
      <c r="Q1193" s="700">
        <v>7.5631708051719455</v>
      </c>
      <c r="R1193" s="698">
        <v>70.99535969468829</v>
      </c>
      <c r="S1193" s="698" t="s">
        <v>3</v>
      </c>
      <c r="T1193" s="698">
        <v>21.521761961032098</v>
      </c>
      <c r="U1193" s="698">
        <v>39.482030732510317</v>
      </c>
      <c r="V1193" s="699">
        <v>9.7955936514188373</v>
      </c>
      <c r="W1193" s="700">
        <v>-3.5432701527893089</v>
      </c>
      <c r="X1193" s="698">
        <v>21.581313775622004</v>
      </c>
      <c r="Y1193" s="698">
        <v>-6.6772287542738678</v>
      </c>
      <c r="Z1193" s="698">
        <v>78.146269798782626</v>
      </c>
    </row>
    <row r="1194" spans="1:26" s="22" customFormat="1" x14ac:dyDescent="0.2">
      <c r="A1194" s="353" t="s">
        <v>681</v>
      </c>
      <c r="B1194" s="353" t="s">
        <v>3241</v>
      </c>
      <c r="C1194" s="354" t="s">
        <v>76</v>
      </c>
      <c r="D1194" s="704">
        <v>12.637362637362637</v>
      </c>
      <c r="E1194" s="702">
        <v>10.495573316849974</v>
      </c>
      <c r="F1194" s="703">
        <v>-23.776387770097816</v>
      </c>
      <c r="G1194" s="701">
        <v>73.673233748008542</v>
      </c>
      <c r="H1194" s="701">
        <v>2.1728597320341327</v>
      </c>
      <c r="I1194" s="701">
        <v>291.6046830864675</v>
      </c>
      <c r="J1194" s="702">
        <v>8.7713197557125469</v>
      </c>
      <c r="K1194" s="703">
        <v>11.311216130171999</v>
      </c>
      <c r="L1194" s="701">
        <v>7.5628976765768217</v>
      </c>
      <c r="M1194" s="701">
        <v>70.995387582443698</v>
      </c>
      <c r="N1194" s="701" t="s">
        <v>3</v>
      </c>
      <c r="O1194" s="701">
        <v>19.663928032549997</v>
      </c>
      <c r="P1194" s="702">
        <v>39.493380925215114</v>
      </c>
      <c r="Q1194" s="703">
        <v>7.5631708051719455</v>
      </c>
      <c r="R1194" s="701">
        <v>70.99535969468829</v>
      </c>
      <c r="S1194" s="701" t="s">
        <v>3</v>
      </c>
      <c r="T1194" s="701">
        <v>21.521761961032098</v>
      </c>
      <c r="U1194" s="701">
        <v>39.482030732510317</v>
      </c>
      <c r="V1194" s="702">
        <v>9.7955936514188373</v>
      </c>
      <c r="W1194" s="703">
        <v>-3.5432701527893089</v>
      </c>
      <c r="X1194" s="701">
        <v>21.581313775622004</v>
      </c>
      <c r="Y1194" s="701">
        <v>-6.6772287542738678</v>
      </c>
      <c r="Z1194" s="701">
        <v>78.146269798782626</v>
      </c>
    </row>
    <row r="1195" spans="1:26" s="22" customFormat="1" x14ac:dyDescent="0.2">
      <c r="A1195" s="127" t="s">
        <v>3242</v>
      </c>
      <c r="B1195" s="127" t="s">
        <v>3243</v>
      </c>
      <c r="C1195" s="128" t="s">
        <v>74</v>
      </c>
      <c r="D1195" s="709">
        <v>3.3492822966507179</v>
      </c>
      <c r="E1195" s="699">
        <v>-23.67405371367591</v>
      </c>
      <c r="F1195" s="700">
        <v>-15.111498636992856</v>
      </c>
      <c r="G1195" s="698">
        <v>-25.760912188825053</v>
      </c>
      <c r="H1195" s="698">
        <v>-8.1354315184308792</v>
      </c>
      <c r="I1195" s="698">
        <v>-22.186004812303203</v>
      </c>
      <c r="J1195" s="699">
        <v>-24.333231976106561</v>
      </c>
      <c r="K1195" s="700">
        <v>2.7883962933568371</v>
      </c>
      <c r="L1195" s="698">
        <v>1.563082067995663</v>
      </c>
      <c r="M1195" s="698">
        <v>43.588791718690942</v>
      </c>
      <c r="N1195" s="698">
        <v>73.635867527094462</v>
      </c>
      <c r="O1195" s="698">
        <v>10.293859383386685</v>
      </c>
      <c r="P1195" s="699">
        <v>16.575301047325596</v>
      </c>
      <c r="Q1195" s="700">
        <v>1.5623085484057377</v>
      </c>
      <c r="R1195" s="698">
        <v>43.588504067835451</v>
      </c>
      <c r="S1195" s="698">
        <v>73.631123919308379</v>
      </c>
      <c r="T1195" s="698">
        <v>9.2707595457302414</v>
      </c>
      <c r="U1195" s="698">
        <v>16.555409555194093</v>
      </c>
      <c r="V1195" s="699">
        <v>6.9034224811481248</v>
      </c>
      <c r="W1195" s="700">
        <v>3.7082152371641532</v>
      </c>
      <c r="X1195" s="698">
        <v>9.4070450909673511</v>
      </c>
      <c r="Y1195" s="698">
        <v>1.7897469684479657</v>
      </c>
      <c r="Z1195" s="698">
        <v>81.944111599418477</v>
      </c>
    </row>
    <row r="1196" spans="1:26" s="22" customFormat="1" x14ac:dyDescent="0.2">
      <c r="A1196" s="353" t="s">
        <v>682</v>
      </c>
      <c r="B1196" s="353" t="s">
        <v>3243</v>
      </c>
      <c r="C1196" s="354" t="s">
        <v>76</v>
      </c>
      <c r="D1196" s="704">
        <v>3.3492822966507179</v>
      </c>
      <c r="E1196" s="702">
        <v>-23.67405371367591</v>
      </c>
      <c r="F1196" s="703">
        <v>-15.111498636992856</v>
      </c>
      <c r="G1196" s="701">
        <v>-25.760912188825053</v>
      </c>
      <c r="H1196" s="701">
        <v>-8.1354315184308792</v>
      </c>
      <c r="I1196" s="701">
        <v>-22.186004812303203</v>
      </c>
      <c r="J1196" s="702">
        <v>-24.333231976106561</v>
      </c>
      <c r="K1196" s="703">
        <v>2.7883962933568371</v>
      </c>
      <c r="L1196" s="701">
        <v>1.563082067995663</v>
      </c>
      <c r="M1196" s="701">
        <v>43.588791718690942</v>
      </c>
      <c r="N1196" s="701">
        <v>73.635867527094462</v>
      </c>
      <c r="O1196" s="701">
        <v>10.293859383386685</v>
      </c>
      <c r="P1196" s="702">
        <v>16.575301047325596</v>
      </c>
      <c r="Q1196" s="703">
        <v>1.5623085484057377</v>
      </c>
      <c r="R1196" s="701">
        <v>43.588504067835451</v>
      </c>
      <c r="S1196" s="701">
        <v>73.631123919308379</v>
      </c>
      <c r="T1196" s="701">
        <v>9.2707595457302414</v>
      </c>
      <c r="U1196" s="701">
        <v>16.555409555194093</v>
      </c>
      <c r="V1196" s="702">
        <v>6.9034224811481248</v>
      </c>
      <c r="W1196" s="703">
        <v>3.7082152371641532</v>
      </c>
      <c r="X1196" s="701">
        <v>9.4070450909673511</v>
      </c>
      <c r="Y1196" s="701">
        <v>1.7897469684479657</v>
      </c>
      <c r="Z1196" s="701">
        <v>81.944111599418477</v>
      </c>
    </row>
    <row r="1197" spans="1:26" s="22" customFormat="1" x14ac:dyDescent="0.2">
      <c r="A1197" s="127" t="s">
        <v>3244</v>
      </c>
      <c r="B1197" s="127" t="s">
        <v>2053</v>
      </c>
      <c r="C1197" s="128" t="s">
        <v>74</v>
      </c>
      <c r="D1197" s="709">
        <v>2.5735294117647056</v>
      </c>
      <c r="E1197" s="699">
        <v>7.2960092839631336</v>
      </c>
      <c r="F1197" s="700">
        <v>5.2882755684175349</v>
      </c>
      <c r="G1197" s="698">
        <v>16.941570338350509</v>
      </c>
      <c r="H1197" s="698">
        <v>-9.0018918886409747</v>
      </c>
      <c r="I1197" s="698">
        <v>20.094655263486352</v>
      </c>
      <c r="J1197" s="699">
        <v>7.794462396198969</v>
      </c>
      <c r="K1197" s="700">
        <v>6.3992934098895171</v>
      </c>
      <c r="L1197" s="698">
        <v>6.3882729020985147</v>
      </c>
      <c r="M1197" s="698">
        <v>-25.194206567087186</v>
      </c>
      <c r="N1197" s="698">
        <v>0.82509454973309981</v>
      </c>
      <c r="O1197" s="698">
        <v>20.434133787425978</v>
      </c>
      <c r="P1197" s="699">
        <v>-2.7666499252557539</v>
      </c>
      <c r="Q1197" s="700">
        <v>6.3761471864175796</v>
      </c>
      <c r="R1197" s="698">
        <v>-25.168664297012803</v>
      </c>
      <c r="S1197" s="698">
        <v>0.82485998608250943</v>
      </c>
      <c r="T1197" s="698">
        <v>9.1140186189272647</v>
      </c>
      <c r="U1197" s="698">
        <v>-2.7468741945149153</v>
      </c>
      <c r="V1197" s="699">
        <v>5.6357257086867678</v>
      </c>
      <c r="W1197" s="700">
        <v>-35.616415000112099</v>
      </c>
      <c r="X1197" s="698">
        <v>87.868556977448634</v>
      </c>
      <c r="Y1197" s="698">
        <v>-62.093374846619845</v>
      </c>
      <c r="Z1197" s="698">
        <v>98.333622333924751</v>
      </c>
    </row>
    <row r="1198" spans="1:26" s="22" customFormat="1" x14ac:dyDescent="0.2">
      <c r="A1198" s="353" t="s">
        <v>683</v>
      </c>
      <c r="B1198" s="353" t="s">
        <v>2053</v>
      </c>
      <c r="C1198" s="354" t="s">
        <v>76</v>
      </c>
      <c r="D1198" s="704">
        <v>2.5735294117647056</v>
      </c>
      <c r="E1198" s="702">
        <v>7.2960092839631336</v>
      </c>
      <c r="F1198" s="703">
        <v>5.2882755684175349</v>
      </c>
      <c r="G1198" s="701">
        <v>16.941570338350509</v>
      </c>
      <c r="H1198" s="701">
        <v>-9.0018918886409747</v>
      </c>
      <c r="I1198" s="701">
        <v>20.094655263486352</v>
      </c>
      <c r="J1198" s="702">
        <v>7.794462396198969</v>
      </c>
      <c r="K1198" s="703">
        <v>6.3992934098895171</v>
      </c>
      <c r="L1198" s="701">
        <v>6.3882729020985147</v>
      </c>
      <c r="M1198" s="701">
        <v>-25.194206567087186</v>
      </c>
      <c r="N1198" s="701">
        <v>0.82509454973309981</v>
      </c>
      <c r="O1198" s="701">
        <v>20.434133787425978</v>
      </c>
      <c r="P1198" s="702">
        <v>-2.7666499252557539</v>
      </c>
      <c r="Q1198" s="703">
        <v>6.3761471864175796</v>
      </c>
      <c r="R1198" s="701">
        <v>-25.168664297012803</v>
      </c>
      <c r="S1198" s="701">
        <v>0.82485998608250943</v>
      </c>
      <c r="T1198" s="701">
        <v>9.1140186189272647</v>
      </c>
      <c r="U1198" s="701">
        <v>-2.7468741945149153</v>
      </c>
      <c r="V1198" s="702">
        <v>5.6357257086867678</v>
      </c>
      <c r="W1198" s="703">
        <v>-35.616415000112099</v>
      </c>
      <c r="X1198" s="701">
        <v>87.868556977448634</v>
      </c>
      <c r="Y1198" s="701">
        <v>-62.093374846619845</v>
      </c>
      <c r="Z1198" s="701">
        <v>98.333622333924751</v>
      </c>
    </row>
    <row r="1199" spans="1:26" s="22" customFormat="1" x14ac:dyDescent="0.2">
      <c r="A1199" s="127" t="s">
        <v>3245</v>
      </c>
      <c r="B1199" s="127" t="s">
        <v>3246</v>
      </c>
      <c r="C1199" s="128" t="s">
        <v>74</v>
      </c>
      <c r="D1199" s="709">
        <v>-10</v>
      </c>
      <c r="E1199" s="699">
        <v>9.4478184922473663</v>
      </c>
      <c r="F1199" s="700">
        <v>152.52723987676836</v>
      </c>
      <c r="G1199" s="698">
        <v>4.1255405461364569</v>
      </c>
      <c r="H1199" s="698">
        <v>14.475882679858639</v>
      </c>
      <c r="I1199" s="698">
        <v>187.10236804287211</v>
      </c>
      <c r="J1199" s="699">
        <v>45.097577833913263</v>
      </c>
      <c r="K1199" s="700">
        <v>6.7713888504145832</v>
      </c>
      <c r="L1199" s="698">
        <v>7.0420250414853669</v>
      </c>
      <c r="M1199" s="698" t="s">
        <v>4120</v>
      </c>
      <c r="N1199" s="698" t="s">
        <v>4120</v>
      </c>
      <c r="O1199" s="698">
        <v>-4.1340253444655986</v>
      </c>
      <c r="P1199" s="699" t="s">
        <v>4120</v>
      </c>
      <c r="Q1199" s="700">
        <v>7.0419901080652076</v>
      </c>
      <c r="R1199" s="698" t="s">
        <v>4120</v>
      </c>
      <c r="S1199" s="698" t="s">
        <v>4120</v>
      </c>
      <c r="T1199" s="698">
        <v>-9.0010676237596652</v>
      </c>
      <c r="U1199" s="698" t="s">
        <v>4120</v>
      </c>
      <c r="V1199" s="699">
        <v>6.8297470499106598</v>
      </c>
      <c r="W1199" s="700">
        <v>2.3986822045495506</v>
      </c>
      <c r="X1199" s="698">
        <v>-2.8844334561279976</v>
      </c>
      <c r="Y1199" s="698">
        <v>-26.193924388453109</v>
      </c>
      <c r="Z1199" s="698">
        <v>24.167752362617492</v>
      </c>
    </row>
    <row r="1200" spans="1:26" s="22" customFormat="1" x14ac:dyDescent="0.2">
      <c r="A1200" s="353" t="s">
        <v>684</v>
      </c>
      <c r="B1200" s="353" t="s">
        <v>3246</v>
      </c>
      <c r="C1200" s="354" t="s">
        <v>76</v>
      </c>
      <c r="D1200" s="704">
        <v>-10</v>
      </c>
      <c r="E1200" s="702">
        <v>9.4478184922473663</v>
      </c>
      <c r="F1200" s="703">
        <v>152.52723987676836</v>
      </c>
      <c r="G1200" s="701">
        <v>4.1255405461364569</v>
      </c>
      <c r="H1200" s="701">
        <v>14.475882679858639</v>
      </c>
      <c r="I1200" s="701">
        <v>187.10236804287211</v>
      </c>
      <c r="J1200" s="702">
        <v>45.097577833913263</v>
      </c>
      <c r="K1200" s="703">
        <v>6.7713888504145832</v>
      </c>
      <c r="L1200" s="701">
        <v>7.0420250414853669</v>
      </c>
      <c r="M1200" s="701" t="s">
        <v>4120</v>
      </c>
      <c r="N1200" s="701" t="s">
        <v>4120</v>
      </c>
      <c r="O1200" s="701">
        <v>-4.1340253444655986</v>
      </c>
      <c r="P1200" s="702" t="s">
        <v>4120</v>
      </c>
      <c r="Q1200" s="703">
        <v>7.0419901080652076</v>
      </c>
      <c r="R1200" s="701" t="s">
        <v>4120</v>
      </c>
      <c r="S1200" s="701" t="s">
        <v>4120</v>
      </c>
      <c r="T1200" s="701">
        <v>-9.0010676237596652</v>
      </c>
      <c r="U1200" s="701" t="s">
        <v>4120</v>
      </c>
      <c r="V1200" s="702">
        <v>6.8297470499106598</v>
      </c>
      <c r="W1200" s="703">
        <v>2.3986822045495506</v>
      </c>
      <c r="X1200" s="701">
        <v>-2.8844334561279976</v>
      </c>
      <c r="Y1200" s="701">
        <v>-26.193924388453109</v>
      </c>
      <c r="Z1200" s="701">
        <v>24.167752362617492</v>
      </c>
    </row>
    <row r="1201" spans="1:26" s="22" customFormat="1" x14ac:dyDescent="0.2">
      <c r="A1201" s="127" t="s">
        <v>3247</v>
      </c>
      <c r="B1201" s="127" t="s">
        <v>2001</v>
      </c>
      <c r="C1201" s="128" t="s">
        <v>74</v>
      </c>
      <c r="D1201" s="709">
        <v>4.5358649789029535</v>
      </c>
      <c r="E1201" s="699">
        <v>9.7072253644815003</v>
      </c>
      <c r="F1201" s="700">
        <v>12.961035779172276</v>
      </c>
      <c r="G1201" s="698">
        <v>4.6358674066269856</v>
      </c>
      <c r="H1201" s="698">
        <v>84.069004387095774</v>
      </c>
      <c r="I1201" s="698">
        <v>21.954078974338984</v>
      </c>
      <c r="J1201" s="699">
        <v>9.6945158844793848</v>
      </c>
      <c r="K1201" s="700">
        <v>9.7609824460574437</v>
      </c>
      <c r="L1201" s="698">
        <v>9.2449220402461165</v>
      </c>
      <c r="M1201" s="698">
        <v>33.505862939103658</v>
      </c>
      <c r="N1201" s="698">
        <v>-47.784063155547621</v>
      </c>
      <c r="O1201" s="698">
        <v>7.8689413974804916</v>
      </c>
      <c r="P1201" s="699">
        <v>-17.367185999798391</v>
      </c>
      <c r="Q1201" s="700">
        <v>9.2491181543248473</v>
      </c>
      <c r="R1201" s="698">
        <v>33.507835343371077</v>
      </c>
      <c r="S1201" s="698">
        <v>-47.784058889410773</v>
      </c>
      <c r="T1201" s="698">
        <v>6.7758144277748347</v>
      </c>
      <c r="U1201" s="698">
        <v>-17.534789824993087</v>
      </c>
      <c r="V1201" s="699">
        <v>4.1780641934364278</v>
      </c>
      <c r="W1201" s="700">
        <v>0.35962111631184857</v>
      </c>
      <c r="X1201" s="698">
        <v>13.031765339565688</v>
      </c>
      <c r="Y1201" s="698">
        <v>-0.64442909302656826</v>
      </c>
      <c r="Z1201" s="698">
        <v>33.134949301430886</v>
      </c>
    </row>
    <row r="1202" spans="1:26" s="22" customFormat="1" x14ac:dyDescent="0.2">
      <c r="A1202" s="353" t="s">
        <v>685</v>
      </c>
      <c r="B1202" s="353" t="s">
        <v>2001</v>
      </c>
      <c r="C1202" s="354" t="s">
        <v>76</v>
      </c>
      <c r="D1202" s="704">
        <v>4.5358649789029535</v>
      </c>
      <c r="E1202" s="702">
        <v>9.7072253644815003</v>
      </c>
      <c r="F1202" s="703">
        <v>12.961035779172276</v>
      </c>
      <c r="G1202" s="701">
        <v>4.6358674066269856</v>
      </c>
      <c r="H1202" s="701">
        <v>84.069004387095774</v>
      </c>
      <c r="I1202" s="701">
        <v>21.954078974338984</v>
      </c>
      <c r="J1202" s="702">
        <v>9.6945158844793848</v>
      </c>
      <c r="K1202" s="703">
        <v>9.7609824460574437</v>
      </c>
      <c r="L1202" s="701">
        <v>9.2449220402461165</v>
      </c>
      <c r="M1202" s="701">
        <v>33.505862939103658</v>
      </c>
      <c r="N1202" s="701">
        <v>-47.784063155547621</v>
      </c>
      <c r="O1202" s="701">
        <v>7.8689413974804916</v>
      </c>
      <c r="P1202" s="702">
        <v>-17.367185999798391</v>
      </c>
      <c r="Q1202" s="703">
        <v>9.2491181543248473</v>
      </c>
      <c r="R1202" s="701">
        <v>33.507835343371077</v>
      </c>
      <c r="S1202" s="701">
        <v>-47.784058889410773</v>
      </c>
      <c r="T1202" s="701">
        <v>6.7758144277748347</v>
      </c>
      <c r="U1202" s="701">
        <v>-17.534789824993087</v>
      </c>
      <c r="V1202" s="702">
        <v>4.1780641934364278</v>
      </c>
      <c r="W1202" s="703">
        <v>0.35962111631184857</v>
      </c>
      <c r="X1202" s="701">
        <v>13.031765339565688</v>
      </c>
      <c r="Y1202" s="701">
        <v>-0.64442909302656826</v>
      </c>
      <c r="Z1202" s="701">
        <v>33.134949301430886</v>
      </c>
    </row>
    <row r="1203" spans="1:26" s="22" customFormat="1" x14ac:dyDescent="0.2">
      <c r="A1203" s="349" t="s">
        <v>94</v>
      </c>
      <c r="B1203" s="349" t="s">
        <v>3248</v>
      </c>
      <c r="C1203" s="350" t="s">
        <v>44</v>
      </c>
      <c r="D1203" s="707">
        <v>0.7978723404255319</v>
      </c>
      <c r="E1203" s="693">
        <v>6.8331379064893421</v>
      </c>
      <c r="F1203" s="694">
        <v>7.4172448789691803</v>
      </c>
      <c r="G1203" s="692">
        <v>14.514800455386265</v>
      </c>
      <c r="H1203" s="692">
        <v>3.1393951349967129</v>
      </c>
      <c r="I1203" s="692">
        <v>33.074203205678508</v>
      </c>
      <c r="J1203" s="693">
        <v>12.743060996664724</v>
      </c>
      <c r="K1203" s="694">
        <v>2.7247957025951326</v>
      </c>
      <c r="L1203" s="692">
        <v>2.7299286963891674</v>
      </c>
      <c r="M1203" s="692">
        <v>6.901319734902617</v>
      </c>
      <c r="N1203" s="692">
        <v>24.368628023628808</v>
      </c>
      <c r="O1203" s="692">
        <v>-6.8071466106036986</v>
      </c>
      <c r="P1203" s="693">
        <v>17.593075777170426</v>
      </c>
      <c r="Q1203" s="694">
        <v>2.7339215211435617</v>
      </c>
      <c r="R1203" s="692">
        <v>6.9013082245349882</v>
      </c>
      <c r="S1203" s="692">
        <v>24.369603258842758</v>
      </c>
      <c r="T1203" s="692">
        <v>-7.9895711060949131</v>
      </c>
      <c r="U1203" s="692">
        <v>17.502098962293829</v>
      </c>
      <c r="V1203" s="693">
        <v>2.9799279104421537</v>
      </c>
      <c r="W1203" s="694">
        <v>4.8077567399103103</v>
      </c>
      <c r="X1203" s="692">
        <v>1.6148411633160387</v>
      </c>
      <c r="Y1203" s="692">
        <v>11.583698006818127</v>
      </c>
      <c r="Z1203" s="692">
        <v>1.1740987656689466</v>
      </c>
    </row>
    <row r="1204" spans="1:26" s="22" customFormat="1" x14ac:dyDescent="0.2">
      <c r="A1204" s="351" t="s">
        <v>3249</v>
      </c>
      <c r="B1204" s="351" t="s">
        <v>2111</v>
      </c>
      <c r="C1204" s="352" t="s">
        <v>49</v>
      </c>
      <c r="D1204" s="708">
        <v>-8.3333333333333321</v>
      </c>
      <c r="E1204" s="696">
        <v>5.8250924670310962</v>
      </c>
      <c r="F1204" s="697">
        <v>0.69043250509259668</v>
      </c>
      <c r="G1204" s="695">
        <v>15.829535636464859</v>
      </c>
      <c r="H1204" s="695">
        <v>3.2372016179400482</v>
      </c>
      <c r="I1204" s="695">
        <v>39.719751847842218</v>
      </c>
      <c r="J1204" s="696">
        <v>12.071241548530434</v>
      </c>
      <c r="K1204" s="697">
        <v>2.175494320121794</v>
      </c>
      <c r="L1204" s="695">
        <v>2.2037602847392908</v>
      </c>
      <c r="M1204" s="695">
        <v>-44.775135081457897</v>
      </c>
      <c r="N1204" s="695">
        <v>24.368628023628808</v>
      </c>
      <c r="O1204" s="695" t="s">
        <v>4120</v>
      </c>
      <c r="P1204" s="696">
        <v>5.9508120141875995</v>
      </c>
      <c r="Q1204" s="697">
        <v>2.2081365703922047</v>
      </c>
      <c r="R1204" s="695">
        <v>-44.775123461106581</v>
      </c>
      <c r="S1204" s="695">
        <v>24.369603258842758</v>
      </c>
      <c r="T1204" s="695" t="s">
        <v>4120</v>
      </c>
      <c r="U1204" s="695">
        <v>5.821143599500834</v>
      </c>
      <c r="V1204" s="696">
        <v>2.2603776962028443</v>
      </c>
      <c r="W1204" s="697">
        <v>3.7179710358257694</v>
      </c>
      <c r="X1204" s="695">
        <v>1.0679728530852064</v>
      </c>
      <c r="Y1204" s="695">
        <v>-13.620697543196137</v>
      </c>
      <c r="Z1204" s="695">
        <v>1.0691978940889979</v>
      </c>
    </row>
    <row r="1205" spans="1:26" s="22" customFormat="1" x14ac:dyDescent="0.2">
      <c r="A1205" s="127" t="s">
        <v>3250</v>
      </c>
      <c r="B1205" s="127" t="s">
        <v>2111</v>
      </c>
      <c r="C1205" s="128" t="s">
        <v>74</v>
      </c>
      <c r="D1205" s="709">
        <v>-8.3333333333333321</v>
      </c>
      <c r="E1205" s="699">
        <v>5.8250924670310962</v>
      </c>
      <c r="F1205" s="700">
        <v>0.69043250509259668</v>
      </c>
      <c r="G1205" s="698">
        <v>15.829535636464859</v>
      </c>
      <c r="H1205" s="698">
        <v>3.2372016179400482</v>
      </c>
      <c r="I1205" s="698">
        <v>39.719751847842218</v>
      </c>
      <c r="J1205" s="699">
        <v>12.071241548530434</v>
      </c>
      <c r="K1205" s="700">
        <v>2.175494320121794</v>
      </c>
      <c r="L1205" s="698">
        <v>2.2037602847392908</v>
      </c>
      <c r="M1205" s="698">
        <v>-44.775135081457897</v>
      </c>
      <c r="N1205" s="698">
        <v>24.368628023628808</v>
      </c>
      <c r="O1205" s="698" t="s">
        <v>4120</v>
      </c>
      <c r="P1205" s="699">
        <v>5.9508120141875995</v>
      </c>
      <c r="Q1205" s="700">
        <v>2.2081365703922047</v>
      </c>
      <c r="R1205" s="698">
        <v>-44.775123461106581</v>
      </c>
      <c r="S1205" s="698">
        <v>24.369603258842758</v>
      </c>
      <c r="T1205" s="698" t="s">
        <v>4120</v>
      </c>
      <c r="U1205" s="698">
        <v>5.821143599500834</v>
      </c>
      <c r="V1205" s="699">
        <v>2.2603776962028443</v>
      </c>
      <c r="W1205" s="700">
        <v>3.7179710358257694</v>
      </c>
      <c r="X1205" s="698">
        <v>1.0679728530852064</v>
      </c>
      <c r="Y1205" s="698">
        <v>-13.620697543196137</v>
      </c>
      <c r="Z1205" s="698">
        <v>1.0691978940889979</v>
      </c>
    </row>
    <row r="1206" spans="1:26" s="22" customFormat="1" x14ac:dyDescent="0.2">
      <c r="A1206" s="353" t="s">
        <v>686</v>
      </c>
      <c r="B1206" s="353" t="s">
        <v>2111</v>
      </c>
      <c r="C1206" s="354" t="s">
        <v>76</v>
      </c>
      <c r="D1206" s="704">
        <v>-8.3333333333333321</v>
      </c>
      <c r="E1206" s="702">
        <v>5.8250924670310962</v>
      </c>
      <c r="F1206" s="703">
        <v>0.69043250509259668</v>
      </c>
      <c r="G1206" s="701">
        <v>15.829535636464859</v>
      </c>
      <c r="H1206" s="701">
        <v>3.2372016179400482</v>
      </c>
      <c r="I1206" s="701">
        <v>39.719751847842218</v>
      </c>
      <c r="J1206" s="702">
        <v>12.071241548530434</v>
      </c>
      <c r="K1206" s="703">
        <v>2.175494320121794</v>
      </c>
      <c r="L1206" s="701">
        <v>2.2037602847392908</v>
      </c>
      <c r="M1206" s="701">
        <v>-44.775135081457897</v>
      </c>
      <c r="N1206" s="701">
        <v>24.368628023628808</v>
      </c>
      <c r="O1206" s="701" t="s">
        <v>4120</v>
      </c>
      <c r="P1206" s="702">
        <v>5.9508120141875995</v>
      </c>
      <c r="Q1206" s="703">
        <v>2.2081365703922047</v>
      </c>
      <c r="R1206" s="701">
        <v>-44.775123461106581</v>
      </c>
      <c r="S1206" s="701">
        <v>24.369603258842758</v>
      </c>
      <c r="T1206" s="701" t="s">
        <v>4120</v>
      </c>
      <c r="U1206" s="701">
        <v>5.821143599500834</v>
      </c>
      <c r="V1206" s="702">
        <v>2.2603776962028443</v>
      </c>
      <c r="W1206" s="703">
        <v>3.7179710358257694</v>
      </c>
      <c r="X1206" s="701">
        <v>1.0679728530852064</v>
      </c>
      <c r="Y1206" s="701">
        <v>-13.620697543196137</v>
      </c>
      <c r="Z1206" s="701">
        <v>1.0691978940889979</v>
      </c>
    </row>
    <row r="1207" spans="1:26" s="22" customFormat="1" x14ac:dyDescent="0.2">
      <c r="A1207" s="351" t="s">
        <v>3251</v>
      </c>
      <c r="B1207" s="351" t="s">
        <v>1893</v>
      </c>
      <c r="C1207" s="352" t="s">
        <v>49</v>
      </c>
      <c r="D1207" s="708">
        <v>1.098901098901099</v>
      </c>
      <c r="E1207" s="696">
        <v>10.832726481275168</v>
      </c>
      <c r="F1207" s="697">
        <v>11.852952620584006</v>
      </c>
      <c r="G1207" s="695">
        <v>7.4665032956303969</v>
      </c>
      <c r="H1207" s="695">
        <v>-77.371456469817787</v>
      </c>
      <c r="I1207" s="695">
        <v>21.783743860413594</v>
      </c>
      <c r="J1207" s="696">
        <v>14.456106520997579</v>
      </c>
      <c r="K1207" s="697">
        <v>5.9530666740112581</v>
      </c>
      <c r="L1207" s="695">
        <v>8.2018275404912764</v>
      </c>
      <c r="M1207" s="695">
        <v>7.5155766456606363</v>
      </c>
      <c r="N1207" s="695" t="s">
        <v>4120</v>
      </c>
      <c r="O1207" s="695">
        <v>-6.8071466106036986</v>
      </c>
      <c r="P1207" s="696">
        <v>45.524526652466697</v>
      </c>
      <c r="Q1207" s="697">
        <v>8.201752703716144</v>
      </c>
      <c r="R1207" s="695">
        <v>7.5155649090535137</v>
      </c>
      <c r="S1207" s="695" t="s">
        <v>4120</v>
      </c>
      <c r="T1207" s="695">
        <v>-7.9895711060949131</v>
      </c>
      <c r="U1207" s="695">
        <v>45.520666799984575</v>
      </c>
      <c r="V1207" s="696">
        <v>8.4004796724688546</v>
      </c>
      <c r="W1207" s="697">
        <v>9.1358770083874852</v>
      </c>
      <c r="X1207" s="695">
        <v>8.3541461438247708</v>
      </c>
      <c r="Y1207" s="695">
        <v>11.629698756965139</v>
      </c>
      <c r="Z1207" s="695">
        <v>4.1326592396684614</v>
      </c>
    </row>
    <row r="1208" spans="1:26" s="22" customFormat="1" x14ac:dyDescent="0.2">
      <c r="A1208" s="127" t="s">
        <v>3252</v>
      </c>
      <c r="B1208" s="127" t="s">
        <v>1893</v>
      </c>
      <c r="C1208" s="128" t="s">
        <v>74</v>
      </c>
      <c r="D1208" s="709">
        <v>1.098901098901099</v>
      </c>
      <c r="E1208" s="699">
        <v>10.832726481275168</v>
      </c>
      <c r="F1208" s="700">
        <v>11.852952620584006</v>
      </c>
      <c r="G1208" s="698">
        <v>7.4665032956303969</v>
      </c>
      <c r="H1208" s="698">
        <v>-77.371456469817787</v>
      </c>
      <c r="I1208" s="698">
        <v>21.783743860413594</v>
      </c>
      <c r="J1208" s="699">
        <v>14.456106520997579</v>
      </c>
      <c r="K1208" s="700">
        <v>5.9530666740112581</v>
      </c>
      <c r="L1208" s="698">
        <v>8.2018275404912764</v>
      </c>
      <c r="M1208" s="698">
        <v>7.5155766456606363</v>
      </c>
      <c r="N1208" s="698" t="s">
        <v>4120</v>
      </c>
      <c r="O1208" s="698">
        <v>-6.8071466106036986</v>
      </c>
      <c r="P1208" s="699">
        <v>45.524526652466697</v>
      </c>
      <c r="Q1208" s="700">
        <v>8.201752703716144</v>
      </c>
      <c r="R1208" s="698">
        <v>7.5155649090535137</v>
      </c>
      <c r="S1208" s="698" t="s">
        <v>4120</v>
      </c>
      <c r="T1208" s="698">
        <v>-7.9895711060949131</v>
      </c>
      <c r="U1208" s="698">
        <v>45.520666799984575</v>
      </c>
      <c r="V1208" s="699">
        <v>8.4004796724688546</v>
      </c>
      <c r="W1208" s="700">
        <v>9.1358770083874852</v>
      </c>
      <c r="X1208" s="698">
        <v>8.3541461438247708</v>
      </c>
      <c r="Y1208" s="698">
        <v>11.629698756965139</v>
      </c>
      <c r="Z1208" s="698">
        <v>4.1326592396684614</v>
      </c>
    </row>
    <row r="1209" spans="1:26" s="22" customFormat="1" x14ac:dyDescent="0.2">
      <c r="A1209" s="353" t="s">
        <v>687</v>
      </c>
      <c r="B1209" s="353" t="s">
        <v>1893</v>
      </c>
      <c r="C1209" s="354" t="s">
        <v>76</v>
      </c>
      <c r="D1209" s="704">
        <v>1.098901098901099</v>
      </c>
      <c r="E1209" s="702">
        <v>10.832726481275168</v>
      </c>
      <c r="F1209" s="703">
        <v>11.852952620584006</v>
      </c>
      <c r="G1209" s="701">
        <v>7.4665032956303969</v>
      </c>
      <c r="H1209" s="701">
        <v>-77.371456469817787</v>
      </c>
      <c r="I1209" s="701">
        <v>21.783743860413594</v>
      </c>
      <c r="J1209" s="702">
        <v>14.456106520997579</v>
      </c>
      <c r="K1209" s="703">
        <v>5.9530666740112581</v>
      </c>
      <c r="L1209" s="701">
        <v>8.2018275404912764</v>
      </c>
      <c r="M1209" s="701">
        <v>7.5155766456606363</v>
      </c>
      <c r="N1209" s="701" t="s">
        <v>4120</v>
      </c>
      <c r="O1209" s="701">
        <v>-6.8071466106036986</v>
      </c>
      <c r="P1209" s="702">
        <v>45.524526652466697</v>
      </c>
      <c r="Q1209" s="703">
        <v>8.201752703716144</v>
      </c>
      <c r="R1209" s="701">
        <v>7.5155649090535137</v>
      </c>
      <c r="S1209" s="701" t="s">
        <v>4120</v>
      </c>
      <c r="T1209" s="701">
        <v>-7.9895711060949131</v>
      </c>
      <c r="U1209" s="701">
        <v>45.520666799984575</v>
      </c>
      <c r="V1209" s="702">
        <v>8.4004796724688546</v>
      </c>
      <c r="W1209" s="703">
        <v>9.1358770083874852</v>
      </c>
      <c r="X1209" s="701">
        <v>8.3541461438247708</v>
      </c>
      <c r="Y1209" s="701">
        <v>11.629698756965139</v>
      </c>
      <c r="Z1209" s="701">
        <v>4.1326592396684614</v>
      </c>
    </row>
    <row r="1210" spans="1:26" s="22" customFormat="1" x14ac:dyDescent="0.2">
      <c r="A1210" s="355" t="s">
        <v>5</v>
      </c>
      <c r="B1210" s="355" t="s">
        <v>3253</v>
      </c>
      <c r="C1210" s="356" t="s">
        <v>40</v>
      </c>
      <c r="D1210" s="706">
        <v>-0.87575676807676206</v>
      </c>
      <c r="E1210" s="690">
        <v>7.6567331207462512</v>
      </c>
      <c r="F1210" s="691">
        <v>49.887835342639249</v>
      </c>
      <c r="G1210" s="689">
        <v>56.598913337678638</v>
      </c>
      <c r="H1210" s="689">
        <v>3.3339849576691685</v>
      </c>
      <c r="I1210" s="689">
        <v>0.78052804424298028</v>
      </c>
      <c r="J1210" s="690">
        <v>25.388445829104018</v>
      </c>
      <c r="K1210" s="691">
        <v>5.843223030918181</v>
      </c>
      <c r="L1210" s="689">
        <v>-4.6897556711188075</v>
      </c>
      <c r="M1210" s="689">
        <v>43.073324214932505</v>
      </c>
      <c r="N1210" s="689">
        <v>30.435135646710844</v>
      </c>
      <c r="O1210" s="689">
        <v>-3.1531492937753187</v>
      </c>
      <c r="P1210" s="690">
        <v>1092.3554092857805</v>
      </c>
      <c r="Q1210" s="691">
        <v>-4.6890764166605727</v>
      </c>
      <c r="R1210" s="689">
        <v>43.071603695703217</v>
      </c>
      <c r="S1210" s="689">
        <v>30.434349195567318</v>
      </c>
      <c r="T1210" s="689">
        <v>-11.280289950926903</v>
      </c>
      <c r="U1210" s="689">
        <v>1092.920323274577</v>
      </c>
      <c r="V1210" s="690">
        <v>25.736646086445724</v>
      </c>
      <c r="W1210" s="691">
        <v>59.041911753218301</v>
      </c>
      <c r="X1210" s="689">
        <v>-2.8996077720304347</v>
      </c>
      <c r="Y1210" s="689">
        <v>0.68473271884549547</v>
      </c>
      <c r="Z1210" s="689">
        <v>-3.4246346355432737</v>
      </c>
    </row>
    <row r="1211" spans="1:26" s="22" customFormat="1" x14ac:dyDescent="0.2">
      <c r="A1211" s="349" t="s">
        <v>95</v>
      </c>
      <c r="B1211" s="349" t="s">
        <v>3254</v>
      </c>
      <c r="C1211" s="350" t="s">
        <v>44</v>
      </c>
      <c r="D1211" s="707">
        <v>0.55472583742265835</v>
      </c>
      <c r="E1211" s="693">
        <v>20.419345351582439</v>
      </c>
      <c r="F1211" s="694">
        <v>139.68925756366048</v>
      </c>
      <c r="G1211" s="692">
        <v>40.100816268052213</v>
      </c>
      <c r="H1211" s="692">
        <v>20.307840958642316</v>
      </c>
      <c r="I1211" s="692">
        <v>17.049338482452416</v>
      </c>
      <c r="J1211" s="693">
        <v>31.660813187180121</v>
      </c>
      <c r="K1211" s="694">
        <v>18.689441133200738</v>
      </c>
      <c r="L1211" s="692">
        <v>7.9781935238508392</v>
      </c>
      <c r="M1211" s="692">
        <v>57.606743383788803</v>
      </c>
      <c r="N1211" s="692">
        <v>30.880848009326588</v>
      </c>
      <c r="O1211" s="692">
        <v>4.5633053650151938</v>
      </c>
      <c r="P1211" s="693">
        <v>-4.9409748259820683</v>
      </c>
      <c r="Q1211" s="694">
        <v>7.978425183151046</v>
      </c>
      <c r="R1211" s="692">
        <v>57.591627529209632</v>
      </c>
      <c r="S1211" s="692">
        <v>30.880004191883909</v>
      </c>
      <c r="T1211" s="692">
        <v>2.0435679460993774</v>
      </c>
      <c r="U1211" s="692">
        <v>-4.9001849738949934</v>
      </c>
      <c r="V1211" s="693">
        <v>14.140272356678773</v>
      </c>
      <c r="W1211" s="694">
        <v>7.8035334787064867</v>
      </c>
      <c r="X1211" s="692">
        <v>16.200119350192143</v>
      </c>
      <c r="Y1211" s="692">
        <v>-5.0993947099253969</v>
      </c>
      <c r="Z1211" s="692">
        <v>27.163393289834769</v>
      </c>
    </row>
    <row r="1212" spans="1:26" s="22" customFormat="1" x14ac:dyDescent="0.2">
      <c r="A1212" s="351" t="s">
        <v>3255</v>
      </c>
      <c r="B1212" s="351" t="s">
        <v>3256</v>
      </c>
      <c r="C1212" s="352" t="s">
        <v>49</v>
      </c>
      <c r="D1212" s="708">
        <v>-0.72057646116893515</v>
      </c>
      <c r="E1212" s="696">
        <v>18.243002297045123</v>
      </c>
      <c r="F1212" s="697">
        <v>32.892560276767227</v>
      </c>
      <c r="G1212" s="695">
        <v>11.350076027638783</v>
      </c>
      <c r="H1212" s="695">
        <v>25.572707845397847</v>
      </c>
      <c r="I1212" s="695">
        <v>16.32480725046252</v>
      </c>
      <c r="J1212" s="696">
        <v>18.982064759445812</v>
      </c>
      <c r="K1212" s="697">
        <v>18.160143092886756</v>
      </c>
      <c r="L1212" s="695">
        <v>7.0884602928950713</v>
      </c>
      <c r="M1212" s="695">
        <v>50.894328478919384</v>
      </c>
      <c r="N1212" s="695">
        <v>30.980833123049706</v>
      </c>
      <c r="O1212" s="695">
        <v>5.2789732225917447</v>
      </c>
      <c r="P1212" s="696">
        <v>-4.6803975043577033</v>
      </c>
      <c r="Q1212" s="697">
        <v>7.0887154007771613</v>
      </c>
      <c r="R1212" s="695">
        <v>50.874719841006197</v>
      </c>
      <c r="S1212" s="695">
        <v>30.97997246285135</v>
      </c>
      <c r="T1212" s="695">
        <v>-9.9167175082719244E-2</v>
      </c>
      <c r="U1212" s="695">
        <v>-4.646356003877659</v>
      </c>
      <c r="V1212" s="696">
        <v>13.406714806135547</v>
      </c>
      <c r="W1212" s="697">
        <v>5.6140327504093337</v>
      </c>
      <c r="X1212" s="695">
        <v>15.303064828024841</v>
      </c>
      <c r="Y1212" s="695">
        <v>-12.219156142502396</v>
      </c>
      <c r="Z1212" s="695">
        <v>29.13513950334632</v>
      </c>
    </row>
    <row r="1213" spans="1:26" s="22" customFormat="1" x14ac:dyDescent="0.2">
      <c r="A1213" s="127" t="s">
        <v>3257</v>
      </c>
      <c r="B1213" s="127" t="s">
        <v>3256</v>
      </c>
      <c r="C1213" s="128" t="s">
        <v>74</v>
      </c>
      <c r="D1213" s="709">
        <v>-0.72057646116893515</v>
      </c>
      <c r="E1213" s="699">
        <v>18.243002297045123</v>
      </c>
      <c r="F1213" s="700">
        <v>32.892560276767227</v>
      </c>
      <c r="G1213" s="698">
        <v>11.350076027638783</v>
      </c>
      <c r="H1213" s="698">
        <v>25.572707845397847</v>
      </c>
      <c r="I1213" s="698">
        <v>16.32480725046252</v>
      </c>
      <c r="J1213" s="699">
        <v>18.982064759445812</v>
      </c>
      <c r="K1213" s="700">
        <v>18.160143092886756</v>
      </c>
      <c r="L1213" s="698">
        <v>7.0884602928950713</v>
      </c>
      <c r="M1213" s="698">
        <v>50.894328478919384</v>
      </c>
      <c r="N1213" s="698">
        <v>30.980833123049706</v>
      </c>
      <c r="O1213" s="698">
        <v>5.2789732225917447</v>
      </c>
      <c r="P1213" s="699">
        <v>-4.6803975043577033</v>
      </c>
      <c r="Q1213" s="700">
        <v>7.0887154007771613</v>
      </c>
      <c r="R1213" s="698">
        <v>50.874719841006197</v>
      </c>
      <c r="S1213" s="698">
        <v>30.97997246285135</v>
      </c>
      <c r="T1213" s="698">
        <v>-9.9167175082719244E-2</v>
      </c>
      <c r="U1213" s="698">
        <v>-4.646356003877659</v>
      </c>
      <c r="V1213" s="699">
        <v>13.406714806135547</v>
      </c>
      <c r="W1213" s="700">
        <v>5.6140327504093337</v>
      </c>
      <c r="X1213" s="698">
        <v>15.303064828024841</v>
      </c>
      <c r="Y1213" s="698">
        <v>-12.219156142502396</v>
      </c>
      <c r="Z1213" s="698">
        <v>29.13513950334632</v>
      </c>
    </row>
    <row r="1214" spans="1:26" s="22" customFormat="1" x14ac:dyDescent="0.2">
      <c r="A1214" s="353" t="s">
        <v>688</v>
      </c>
      <c r="B1214" s="353" t="s">
        <v>2084</v>
      </c>
      <c r="C1214" s="354" t="s">
        <v>76</v>
      </c>
      <c r="D1214" s="704">
        <v>-1.7757316672147319</v>
      </c>
      <c r="E1214" s="702">
        <v>18.061147013516617</v>
      </c>
      <c r="F1214" s="703">
        <v>29.060600105535766</v>
      </c>
      <c r="G1214" s="701">
        <v>-28.355214380157118</v>
      </c>
      <c r="H1214" s="701">
        <v>26.940549883027369</v>
      </c>
      <c r="I1214" s="701">
        <v>18.340009228106588</v>
      </c>
      <c r="J1214" s="702">
        <v>22.147776466152429</v>
      </c>
      <c r="K1214" s="703">
        <v>17.727329534558557</v>
      </c>
      <c r="L1214" s="701">
        <v>7.0591818913094393</v>
      </c>
      <c r="M1214" s="701">
        <v>51.565144851937696</v>
      </c>
      <c r="N1214" s="701">
        <v>30.79203206876301</v>
      </c>
      <c r="O1214" s="701">
        <v>0.96256266347599595</v>
      </c>
      <c r="P1214" s="702">
        <v>-9.256472673974697</v>
      </c>
      <c r="Q1214" s="703">
        <v>7.0592678751497804</v>
      </c>
      <c r="R1214" s="701">
        <v>51.543920698912281</v>
      </c>
      <c r="S1214" s="701">
        <v>30.79093999351009</v>
      </c>
      <c r="T1214" s="701">
        <v>-4.2573166096664172</v>
      </c>
      <c r="U1214" s="701">
        <v>-9.2042166504782301</v>
      </c>
      <c r="V1214" s="702">
        <v>13.398777000211473</v>
      </c>
      <c r="W1214" s="703">
        <v>5.5500970532997069</v>
      </c>
      <c r="X1214" s="701">
        <v>15.130141812860465</v>
      </c>
      <c r="Y1214" s="701">
        <v>-13.144280856317048</v>
      </c>
      <c r="Z1214" s="701">
        <v>28.058173257490797</v>
      </c>
    </row>
    <row r="1215" spans="1:26" s="22" customFormat="1" x14ac:dyDescent="0.2">
      <c r="A1215" s="353" t="s">
        <v>689</v>
      </c>
      <c r="B1215" s="353" t="s">
        <v>3258</v>
      </c>
      <c r="C1215" s="354" t="s">
        <v>76</v>
      </c>
      <c r="D1215" s="704">
        <v>-0.23094688221709006</v>
      </c>
      <c r="E1215" s="702">
        <v>23.004748890165096</v>
      </c>
      <c r="F1215" s="703">
        <v>60.451166765533529</v>
      </c>
      <c r="G1215" s="701">
        <v>118.13953357010941</v>
      </c>
      <c r="H1215" s="701">
        <v>74.902981378224695</v>
      </c>
      <c r="I1215" s="701">
        <v>-15.077220292623672</v>
      </c>
      <c r="J1215" s="702">
        <v>24.346403052611009</v>
      </c>
      <c r="K1215" s="703">
        <v>22.906985826522824</v>
      </c>
      <c r="L1215" s="701">
        <v>2.0909375629961664</v>
      </c>
      <c r="M1215" s="701">
        <v>90.59829985017771</v>
      </c>
      <c r="N1215" s="701">
        <v>30.91557182938703</v>
      </c>
      <c r="O1215" s="701">
        <v>27.021477444638037</v>
      </c>
      <c r="P1215" s="702">
        <v>2.257046200508984</v>
      </c>
      <c r="Q1215" s="703">
        <v>2.0940767989615767</v>
      </c>
      <c r="R1215" s="701">
        <v>90.598949248869374</v>
      </c>
      <c r="S1215" s="701">
        <v>30.915459816152353</v>
      </c>
      <c r="T1215" s="701">
        <v>25.890021458528821</v>
      </c>
      <c r="U1215" s="701">
        <v>2.348064356226419</v>
      </c>
      <c r="V1215" s="702">
        <v>17.868008068650674</v>
      </c>
      <c r="W1215" s="703">
        <v>19.019072635247245</v>
      </c>
      <c r="X1215" s="701">
        <v>14.303603537913453</v>
      </c>
      <c r="Y1215" s="701">
        <v>14.383694057654964</v>
      </c>
      <c r="Z1215" s="701">
        <v>14.22731058223447</v>
      </c>
    </row>
    <row r="1216" spans="1:26" s="22" customFormat="1" x14ac:dyDescent="0.2">
      <c r="A1216" s="353" t="s">
        <v>690</v>
      </c>
      <c r="B1216" s="353" t="s">
        <v>1900</v>
      </c>
      <c r="C1216" s="354" t="s">
        <v>76</v>
      </c>
      <c r="D1216" s="704">
        <v>10.256410256410255</v>
      </c>
      <c r="E1216" s="702">
        <v>16.232803005254535</v>
      </c>
      <c r="F1216" s="703">
        <v>309.98514810048442</v>
      </c>
      <c r="G1216" s="701">
        <v>13.008647224681146</v>
      </c>
      <c r="H1216" s="701">
        <v>-4.7718902679447677</v>
      </c>
      <c r="I1216" s="701">
        <v>74.750189384687971</v>
      </c>
      <c r="J1216" s="702">
        <v>11.247243244615705</v>
      </c>
      <c r="K1216" s="703">
        <v>21.713890719838176</v>
      </c>
      <c r="L1216" s="701">
        <v>12.256706850876837</v>
      </c>
      <c r="M1216" s="701">
        <v>26.671886571784171</v>
      </c>
      <c r="N1216" s="701">
        <v>39.814766362601908</v>
      </c>
      <c r="O1216" s="701">
        <v>26.028800556302372</v>
      </c>
      <c r="P1216" s="702">
        <v>-1.8386811956959646</v>
      </c>
      <c r="Q1216" s="703">
        <v>12.25871583884159</v>
      </c>
      <c r="R1216" s="701">
        <v>26.671249939125236</v>
      </c>
      <c r="S1216" s="701">
        <v>39.821740420985805</v>
      </c>
      <c r="T1216" s="701">
        <v>29.276262758687171</v>
      </c>
      <c r="U1216" s="701">
        <v>-1.8218968948251435</v>
      </c>
      <c r="V1216" s="702">
        <v>9.6031282934330378</v>
      </c>
      <c r="W1216" s="703">
        <v>-3.9404277606706257</v>
      </c>
      <c r="X1216" s="701">
        <v>20.438612727547952</v>
      </c>
      <c r="Y1216" s="701">
        <v>-25.450834258593463</v>
      </c>
      <c r="Z1216" s="701">
        <v>99.539745818543949</v>
      </c>
    </row>
    <row r="1217" spans="1:26" s="22" customFormat="1" x14ac:dyDescent="0.2">
      <c r="A1217" s="351" t="s">
        <v>3259</v>
      </c>
      <c r="B1217" s="351" t="s">
        <v>3260</v>
      </c>
      <c r="C1217" s="352" t="s">
        <v>49</v>
      </c>
      <c r="D1217" s="708">
        <v>5.4012345679012341</v>
      </c>
      <c r="E1217" s="696">
        <v>42.203599541439623</v>
      </c>
      <c r="F1217" s="697">
        <v>477.51271075047879</v>
      </c>
      <c r="G1217" s="695">
        <v>63.949503237824231</v>
      </c>
      <c r="H1217" s="695">
        <v>0.5213289093983946</v>
      </c>
      <c r="I1217" s="695">
        <v>28.571138947353859</v>
      </c>
      <c r="J1217" s="696">
        <v>57.208104389685019</v>
      </c>
      <c r="K1217" s="697">
        <v>29.097717060895977</v>
      </c>
      <c r="L1217" s="695">
        <v>40.888529451953126</v>
      </c>
      <c r="M1217" s="695">
        <v>231.9184929124313</v>
      </c>
      <c r="N1217" s="695">
        <v>31.862966395082065</v>
      </c>
      <c r="O1217" s="695">
        <v>2.742223277363709</v>
      </c>
      <c r="P1217" s="696">
        <v>-6.3966555926790267</v>
      </c>
      <c r="Q1217" s="697">
        <v>40.888441642636707</v>
      </c>
      <c r="R1217" s="695">
        <v>232.11131641693723</v>
      </c>
      <c r="S1217" s="695">
        <v>31.862757315632884</v>
      </c>
      <c r="T1217" s="695">
        <v>13.679833174765314</v>
      </c>
      <c r="U1217" s="695">
        <v>-6.3186667737046172</v>
      </c>
      <c r="V1217" s="696">
        <v>28.226751184798349</v>
      </c>
      <c r="W1217" s="697">
        <v>41.401922289969953</v>
      </c>
      <c r="X1217" s="695">
        <v>35.00224867002585</v>
      </c>
      <c r="Y1217" s="695">
        <v>93.394949054868235</v>
      </c>
      <c r="Z1217" s="695">
        <v>-15.304690804935012</v>
      </c>
    </row>
    <row r="1218" spans="1:26" s="22" customFormat="1" x14ac:dyDescent="0.2">
      <c r="A1218" s="127" t="s">
        <v>3261</v>
      </c>
      <c r="B1218" s="127" t="s">
        <v>3260</v>
      </c>
      <c r="C1218" s="128" t="s">
        <v>74</v>
      </c>
      <c r="D1218" s="709">
        <v>5.4012345679012341</v>
      </c>
      <c r="E1218" s="699">
        <v>42.203599541439623</v>
      </c>
      <c r="F1218" s="700">
        <v>477.51271075047879</v>
      </c>
      <c r="G1218" s="698">
        <v>63.949503237824231</v>
      </c>
      <c r="H1218" s="698">
        <v>0.5213289093983946</v>
      </c>
      <c r="I1218" s="698">
        <v>28.571138947353859</v>
      </c>
      <c r="J1218" s="699">
        <v>57.208104389685019</v>
      </c>
      <c r="K1218" s="700">
        <v>29.097717060895977</v>
      </c>
      <c r="L1218" s="698">
        <v>40.888529451953126</v>
      </c>
      <c r="M1218" s="698">
        <v>231.9184929124313</v>
      </c>
      <c r="N1218" s="698">
        <v>31.862966395082065</v>
      </c>
      <c r="O1218" s="698">
        <v>2.742223277363709</v>
      </c>
      <c r="P1218" s="699">
        <v>-6.3966555926790267</v>
      </c>
      <c r="Q1218" s="700">
        <v>40.888441642636707</v>
      </c>
      <c r="R1218" s="698">
        <v>232.11131641693723</v>
      </c>
      <c r="S1218" s="698">
        <v>31.862757315632884</v>
      </c>
      <c r="T1218" s="698">
        <v>13.679833174765314</v>
      </c>
      <c r="U1218" s="698">
        <v>-6.3186667737046172</v>
      </c>
      <c r="V1218" s="699">
        <v>28.226751184798349</v>
      </c>
      <c r="W1218" s="700">
        <v>41.401922289969953</v>
      </c>
      <c r="X1218" s="698">
        <v>35.00224867002585</v>
      </c>
      <c r="Y1218" s="698">
        <v>93.394949054868235</v>
      </c>
      <c r="Z1218" s="698">
        <v>-15.304690804935012</v>
      </c>
    </row>
    <row r="1219" spans="1:26" s="22" customFormat="1" x14ac:dyDescent="0.2">
      <c r="A1219" s="353" t="s">
        <v>691</v>
      </c>
      <c r="B1219" s="353" t="s">
        <v>3262</v>
      </c>
      <c r="C1219" s="354" t="s">
        <v>76</v>
      </c>
      <c r="D1219" s="704">
        <v>9.8976109215017072</v>
      </c>
      <c r="E1219" s="702">
        <v>57.729699622748633</v>
      </c>
      <c r="F1219" s="703">
        <v>1678.7285220911619</v>
      </c>
      <c r="G1219" s="701">
        <v>94.159611745400994</v>
      </c>
      <c r="H1219" s="701">
        <v>-8.655915413242127</v>
      </c>
      <c r="I1219" s="701">
        <v>41.672677077713757</v>
      </c>
      <c r="J1219" s="702">
        <v>76.948701616754576</v>
      </c>
      <c r="K1219" s="703">
        <v>36.097304702571499</v>
      </c>
      <c r="L1219" s="701">
        <v>79.544776975154022</v>
      </c>
      <c r="M1219" s="701">
        <v>91.187718529996232</v>
      </c>
      <c r="N1219" s="701">
        <v>40.109373831909053</v>
      </c>
      <c r="O1219" s="701">
        <v>-3.2507359078278051</v>
      </c>
      <c r="P1219" s="702">
        <v>-9.4771618715291464</v>
      </c>
      <c r="Q1219" s="703">
        <v>79.545267827355076</v>
      </c>
      <c r="R1219" s="701">
        <v>91.187045079383537</v>
      </c>
      <c r="S1219" s="701">
        <v>40.110974887248403</v>
      </c>
      <c r="T1219" s="701">
        <v>15.971095032135857</v>
      </c>
      <c r="U1219" s="701">
        <v>-9.3947712998868749</v>
      </c>
      <c r="V1219" s="702">
        <v>34.768347574325091</v>
      </c>
      <c r="W1219" s="703">
        <v>49.401969589472714</v>
      </c>
      <c r="X1219" s="701">
        <v>71.108575705770022</v>
      </c>
      <c r="Y1219" s="701">
        <v>138.40090180734376</v>
      </c>
      <c r="Z1219" s="701">
        <v>-140.63664731428224</v>
      </c>
    </row>
    <row r="1220" spans="1:26" s="22" customFormat="1" x14ac:dyDescent="0.2">
      <c r="A1220" s="353" t="s">
        <v>692</v>
      </c>
      <c r="B1220" s="353" t="s">
        <v>3263</v>
      </c>
      <c r="C1220" s="354" t="s">
        <v>76</v>
      </c>
      <c r="D1220" s="704">
        <v>-3.481012658227848</v>
      </c>
      <c r="E1220" s="702">
        <v>16.584660711075056</v>
      </c>
      <c r="F1220" s="703">
        <v>-2.2682456721365742</v>
      </c>
      <c r="G1220" s="701">
        <v>148.47771319588</v>
      </c>
      <c r="H1220" s="701">
        <v>59.235712833154054</v>
      </c>
      <c r="I1220" s="701">
        <v>-77.877816440877282</v>
      </c>
      <c r="J1220" s="702">
        <v>27.849281646985506</v>
      </c>
      <c r="K1220" s="703">
        <v>15.178186861829104</v>
      </c>
      <c r="L1220" s="701">
        <v>25.354002392399195</v>
      </c>
      <c r="M1220" s="701">
        <v>448.11820163325518</v>
      </c>
      <c r="N1220" s="701">
        <v>11.555913165560677</v>
      </c>
      <c r="O1220" s="701">
        <v>-6.4576096646948429</v>
      </c>
      <c r="P1220" s="702">
        <v>-46.554613793801266</v>
      </c>
      <c r="Q1220" s="703">
        <v>25.353629030907559</v>
      </c>
      <c r="R1220" s="701">
        <v>448.92950972517428</v>
      </c>
      <c r="S1220" s="701">
        <v>11.552700628229671</v>
      </c>
      <c r="T1220" s="701">
        <v>-9.9296999499682119</v>
      </c>
      <c r="U1220" s="701">
        <v>-46.636633954348738</v>
      </c>
      <c r="V1220" s="702">
        <v>15.393335043363349</v>
      </c>
      <c r="W1220" s="703">
        <v>18.884331130775855</v>
      </c>
      <c r="X1220" s="701">
        <v>2.0601078899657699</v>
      </c>
      <c r="Y1220" s="701">
        <v>-27.821069768313933</v>
      </c>
      <c r="Z1220" s="701">
        <v>11.2650253350435</v>
      </c>
    </row>
    <row r="1221" spans="1:26" s="22" customFormat="1" x14ac:dyDescent="0.2">
      <c r="A1221" s="353" t="s">
        <v>693</v>
      </c>
      <c r="B1221" s="353" t="s">
        <v>3264</v>
      </c>
      <c r="C1221" s="354" t="s">
        <v>76</v>
      </c>
      <c r="D1221" s="704">
        <v>43.589743589743591</v>
      </c>
      <c r="E1221" s="702">
        <v>10.753143634459903</v>
      </c>
      <c r="F1221" s="703">
        <v>58.456727611123284</v>
      </c>
      <c r="G1221" s="701">
        <v>-3.6944690235934066</v>
      </c>
      <c r="H1221" s="701">
        <v>39.693965933104813</v>
      </c>
      <c r="I1221" s="701">
        <v>41.67041879252853</v>
      </c>
      <c r="J1221" s="702">
        <v>-1.7023088558969577</v>
      </c>
      <c r="K1221" s="703">
        <v>46.745218778273916</v>
      </c>
      <c r="L1221" s="701">
        <v>12.91945786189444</v>
      </c>
      <c r="M1221" s="701">
        <v>92.051333006012428</v>
      </c>
      <c r="N1221" s="701">
        <v>83.246144826369118</v>
      </c>
      <c r="O1221" s="701">
        <v>225.45536814832855</v>
      </c>
      <c r="P1221" s="702">
        <v>46.316977738530404</v>
      </c>
      <c r="Q1221" s="703">
        <v>12.919295871215866</v>
      </c>
      <c r="R1221" s="701">
        <v>92.051158273563445</v>
      </c>
      <c r="S1221" s="701">
        <v>83.244661571499265</v>
      </c>
      <c r="T1221" s="701">
        <v>284.18010839791162</v>
      </c>
      <c r="U1221" s="701">
        <v>46.316976726234898</v>
      </c>
      <c r="V1221" s="702">
        <v>37.156611950388118</v>
      </c>
      <c r="W1221" s="703">
        <v>43.464836964494459</v>
      </c>
      <c r="X1221" s="701">
        <v>44.892433214299629</v>
      </c>
      <c r="Y1221" s="701">
        <v>85.171586415926356</v>
      </c>
      <c r="Z1221" s="701">
        <v>23.74110735560058</v>
      </c>
    </row>
    <row r="1222" spans="1:26" s="22" customFormat="1" x14ac:dyDescent="0.2">
      <c r="A1222" s="351" t="s">
        <v>3265</v>
      </c>
      <c r="B1222" s="351" t="s">
        <v>3266</v>
      </c>
      <c r="C1222" s="352" t="s">
        <v>49</v>
      </c>
      <c r="D1222" s="708">
        <v>5.755395683453238</v>
      </c>
      <c r="E1222" s="696">
        <v>18.265220207309813</v>
      </c>
      <c r="F1222" s="697">
        <v>-1.0499401772946626</v>
      </c>
      <c r="G1222" s="695" t="s">
        <v>3</v>
      </c>
      <c r="H1222" s="695">
        <v>75.453289709107992</v>
      </c>
      <c r="I1222" s="695">
        <v>64.143738235009735</v>
      </c>
      <c r="J1222" s="696">
        <v>68.838313490859761</v>
      </c>
      <c r="K1222" s="697">
        <v>15.64114201211212</v>
      </c>
      <c r="L1222" s="695">
        <v>0.5207681897545634</v>
      </c>
      <c r="M1222" s="695">
        <v>51.417358426554507</v>
      </c>
      <c r="N1222" s="695">
        <v>25.867892149267174</v>
      </c>
      <c r="O1222" s="695">
        <v>4.6141914743922419</v>
      </c>
      <c r="P1222" s="696">
        <v>59.577163635617971</v>
      </c>
      <c r="Q1222" s="697">
        <v>0.51998755222435211</v>
      </c>
      <c r="R1222" s="695">
        <v>51.417678665660063</v>
      </c>
      <c r="S1222" s="695">
        <v>25.86618825743518</v>
      </c>
      <c r="T1222" s="695">
        <v>3.8382384494649773</v>
      </c>
      <c r="U1222" s="695">
        <v>59.154999596080117</v>
      </c>
      <c r="V1222" s="696">
        <v>13.101687856927949</v>
      </c>
      <c r="W1222" s="697">
        <v>11.866297417330561</v>
      </c>
      <c r="X1222" s="695">
        <v>17.161016625625276</v>
      </c>
      <c r="Y1222" s="695">
        <v>21.099806875454536</v>
      </c>
      <c r="Z1222" s="695">
        <v>15.204529121816623</v>
      </c>
    </row>
    <row r="1223" spans="1:26" s="22" customFormat="1" x14ac:dyDescent="0.2">
      <c r="A1223" s="127" t="s">
        <v>3267</v>
      </c>
      <c r="B1223" s="127" t="s">
        <v>3266</v>
      </c>
      <c r="C1223" s="128" t="s">
        <v>74</v>
      </c>
      <c r="D1223" s="709">
        <v>5.755395683453238</v>
      </c>
      <c r="E1223" s="699">
        <v>18.265220207309813</v>
      </c>
      <c r="F1223" s="700">
        <v>-1.0499401772946626</v>
      </c>
      <c r="G1223" s="698" t="s">
        <v>3</v>
      </c>
      <c r="H1223" s="698">
        <v>75.453289709107992</v>
      </c>
      <c r="I1223" s="698">
        <v>64.143738235009735</v>
      </c>
      <c r="J1223" s="699">
        <v>68.838313490859761</v>
      </c>
      <c r="K1223" s="700">
        <v>15.64114201211212</v>
      </c>
      <c r="L1223" s="698">
        <v>0.5207681897545634</v>
      </c>
      <c r="M1223" s="698">
        <v>51.417358426554507</v>
      </c>
      <c r="N1223" s="698">
        <v>25.867892149267174</v>
      </c>
      <c r="O1223" s="698">
        <v>4.6141914743922419</v>
      </c>
      <c r="P1223" s="699">
        <v>59.577163635617971</v>
      </c>
      <c r="Q1223" s="700">
        <v>0.51998755222435211</v>
      </c>
      <c r="R1223" s="698">
        <v>51.417678665660063</v>
      </c>
      <c r="S1223" s="698">
        <v>25.86618825743518</v>
      </c>
      <c r="T1223" s="698">
        <v>3.8382384494649773</v>
      </c>
      <c r="U1223" s="698">
        <v>59.154999596080117</v>
      </c>
      <c r="V1223" s="699">
        <v>13.101687856927949</v>
      </c>
      <c r="W1223" s="700">
        <v>11.866297417330561</v>
      </c>
      <c r="X1223" s="698">
        <v>17.161016625625276</v>
      </c>
      <c r="Y1223" s="698">
        <v>21.099806875454536</v>
      </c>
      <c r="Z1223" s="698">
        <v>15.204529121816623</v>
      </c>
    </row>
    <row r="1224" spans="1:26" s="22" customFormat="1" x14ac:dyDescent="0.2">
      <c r="A1224" s="353" t="s">
        <v>694</v>
      </c>
      <c r="B1224" s="353" t="s">
        <v>3268</v>
      </c>
      <c r="C1224" s="354" t="s">
        <v>76</v>
      </c>
      <c r="D1224" s="704">
        <v>3.8910505836575875</v>
      </c>
      <c r="E1224" s="702">
        <v>17.775032402426735</v>
      </c>
      <c r="F1224" s="703">
        <v>-1.4469873526047772</v>
      </c>
      <c r="G1224" s="701" t="s">
        <v>3</v>
      </c>
      <c r="H1224" s="701">
        <v>80.708779956587449</v>
      </c>
      <c r="I1224" s="701">
        <v>56.243440847265305</v>
      </c>
      <c r="J1224" s="702">
        <v>72.299222733166374</v>
      </c>
      <c r="K1224" s="703">
        <v>15.015345415624868</v>
      </c>
      <c r="L1224" s="701">
        <v>0.56220802150126004</v>
      </c>
      <c r="M1224" s="701">
        <v>51.09113859563503</v>
      </c>
      <c r="N1224" s="701">
        <v>25.429011678317124</v>
      </c>
      <c r="O1224" s="701">
        <v>2.6895219321055004</v>
      </c>
      <c r="P1224" s="702">
        <v>59.577163635617971</v>
      </c>
      <c r="Q1224" s="703">
        <v>0.56139555676091379</v>
      </c>
      <c r="R1224" s="701">
        <v>51.091450474659716</v>
      </c>
      <c r="S1224" s="701">
        <v>25.427273915146902</v>
      </c>
      <c r="T1224" s="701">
        <v>2.336390046138153</v>
      </c>
      <c r="U1224" s="701">
        <v>59.154999596080117</v>
      </c>
      <c r="V1224" s="702">
        <v>12.686848022626391</v>
      </c>
      <c r="W1224" s="703">
        <v>10.404640068057805</v>
      </c>
      <c r="X1224" s="701">
        <v>16.761899868401141</v>
      </c>
      <c r="Y1224" s="701">
        <v>17.093984040291598</v>
      </c>
      <c r="Z1224" s="701">
        <v>16.59721957693656</v>
      </c>
    </row>
    <row r="1225" spans="1:26" s="22" customFormat="1" x14ac:dyDescent="0.2">
      <c r="A1225" s="353" t="s">
        <v>695</v>
      </c>
      <c r="B1225" s="353" t="s">
        <v>3269</v>
      </c>
      <c r="C1225" s="354" t="s">
        <v>76</v>
      </c>
      <c r="D1225" s="704">
        <v>28.571428571428569</v>
      </c>
      <c r="E1225" s="702">
        <v>30.267467187508963</v>
      </c>
      <c r="F1225" s="703">
        <v>3.5632928974905083</v>
      </c>
      <c r="G1225" s="701" t="s">
        <v>4120</v>
      </c>
      <c r="H1225" s="701">
        <v>1.0813106575422058</v>
      </c>
      <c r="I1225" s="701">
        <v>589.05257407881504</v>
      </c>
      <c r="J1225" s="702">
        <v>16.181261169175837</v>
      </c>
      <c r="K1225" s="703">
        <v>31.451332243045027</v>
      </c>
      <c r="L1225" s="701">
        <v>-2.0695133795797327</v>
      </c>
      <c r="M1225" s="701">
        <v>480.85013453090568</v>
      </c>
      <c r="N1225" s="701">
        <v>37.722470665490853</v>
      </c>
      <c r="O1225" s="701">
        <v>31.264220601295246</v>
      </c>
      <c r="P1225" s="702" t="s">
        <v>4120</v>
      </c>
      <c r="Q1225" s="703">
        <v>-2.0683563951094643</v>
      </c>
      <c r="R1225" s="701">
        <v>480.83103764921941</v>
      </c>
      <c r="S1225" s="701">
        <v>37.721777237442851</v>
      </c>
      <c r="T1225" s="701">
        <v>22.857648791163562</v>
      </c>
      <c r="U1225" s="701" t="s">
        <v>4120</v>
      </c>
      <c r="V1225" s="702">
        <v>25.459275778580171</v>
      </c>
      <c r="W1225" s="703">
        <v>58.927658218926673</v>
      </c>
      <c r="X1225" s="701">
        <v>27.542868500031371</v>
      </c>
      <c r="Y1225" s="701">
        <v>122.26683296977612</v>
      </c>
      <c r="Z1225" s="701">
        <v>-21.56889040695787</v>
      </c>
    </row>
    <row r="1226" spans="1:26" s="22" customFormat="1" x14ac:dyDescent="0.2">
      <c r="A1226" s="351" t="s">
        <v>3270</v>
      </c>
      <c r="B1226" s="351" t="s">
        <v>3271</v>
      </c>
      <c r="C1226" s="352" t="s">
        <v>49</v>
      </c>
      <c r="D1226" s="708">
        <v>14.285714285714285</v>
      </c>
      <c r="E1226" s="696">
        <v>-5.5193374609068488</v>
      </c>
      <c r="F1226" s="697">
        <v>-0.42162955705206229</v>
      </c>
      <c r="G1226" s="695" t="s">
        <v>4120</v>
      </c>
      <c r="H1226" s="695">
        <v>-1.89531378459852</v>
      </c>
      <c r="I1226" s="695">
        <v>82.042253521126767</v>
      </c>
      <c r="J1226" s="696">
        <v>-0.45626627104758311</v>
      </c>
      <c r="K1226" s="697">
        <v>-8.0397555615077927</v>
      </c>
      <c r="L1226" s="695">
        <v>17.041991830403152</v>
      </c>
      <c r="M1226" s="695">
        <v>-79.445308947931267</v>
      </c>
      <c r="N1226" s="695">
        <v>10.153945972401305</v>
      </c>
      <c r="O1226" s="695">
        <v>-16.28222650724863</v>
      </c>
      <c r="P1226" s="696">
        <v>-100</v>
      </c>
      <c r="Q1226" s="697">
        <v>17.041996087029172</v>
      </c>
      <c r="R1226" s="695">
        <v>-79.443423470727225</v>
      </c>
      <c r="S1226" s="695">
        <v>10.153960702730911</v>
      </c>
      <c r="T1226" s="695">
        <v>-23.676809979328901</v>
      </c>
      <c r="U1226" s="695">
        <v>-100</v>
      </c>
      <c r="V1226" s="696">
        <v>-11.10823095084908</v>
      </c>
      <c r="W1226" s="697">
        <v>-34.593856877096925</v>
      </c>
      <c r="X1226" s="695">
        <v>-4.3912519701767136</v>
      </c>
      <c r="Y1226" s="695">
        <v>-21.35254613078132</v>
      </c>
      <c r="Z1226" s="695">
        <v>-3.8724642621223562</v>
      </c>
    </row>
    <row r="1227" spans="1:26" s="22" customFormat="1" x14ac:dyDescent="0.2">
      <c r="A1227" s="127" t="s">
        <v>3272</v>
      </c>
      <c r="B1227" s="127" t="s">
        <v>3271</v>
      </c>
      <c r="C1227" s="128" t="s">
        <v>74</v>
      </c>
      <c r="D1227" s="709">
        <v>14.285714285714285</v>
      </c>
      <c r="E1227" s="699">
        <v>-5.5193374609068488</v>
      </c>
      <c r="F1227" s="700">
        <v>-0.42162955705206229</v>
      </c>
      <c r="G1227" s="698" t="s">
        <v>4120</v>
      </c>
      <c r="H1227" s="698">
        <v>-1.89531378459852</v>
      </c>
      <c r="I1227" s="698">
        <v>82.042253521126767</v>
      </c>
      <c r="J1227" s="699">
        <v>-0.45626627104758311</v>
      </c>
      <c r="K1227" s="700">
        <v>-8.0397555615077927</v>
      </c>
      <c r="L1227" s="698">
        <v>17.041991830403152</v>
      </c>
      <c r="M1227" s="698">
        <v>-79.445308947931267</v>
      </c>
      <c r="N1227" s="698">
        <v>10.153945972401305</v>
      </c>
      <c r="O1227" s="698">
        <v>-16.28222650724863</v>
      </c>
      <c r="P1227" s="699">
        <v>-100</v>
      </c>
      <c r="Q1227" s="700">
        <v>17.041996087029172</v>
      </c>
      <c r="R1227" s="698">
        <v>-79.443423470727225</v>
      </c>
      <c r="S1227" s="698">
        <v>10.153960702730911</v>
      </c>
      <c r="T1227" s="698">
        <v>-23.676809979328901</v>
      </c>
      <c r="U1227" s="698">
        <v>-100</v>
      </c>
      <c r="V1227" s="699">
        <v>-11.10823095084908</v>
      </c>
      <c r="W1227" s="700">
        <v>-34.593856877096925</v>
      </c>
      <c r="X1227" s="698">
        <v>-4.3912519701767136</v>
      </c>
      <c r="Y1227" s="698">
        <v>-21.35254613078132</v>
      </c>
      <c r="Z1227" s="698">
        <v>-3.8724642621223562</v>
      </c>
    </row>
    <row r="1228" spans="1:26" s="22" customFormat="1" x14ac:dyDescent="0.2">
      <c r="A1228" s="353" t="s">
        <v>696</v>
      </c>
      <c r="B1228" s="353" t="s">
        <v>3271</v>
      </c>
      <c r="C1228" s="354" t="s">
        <v>76</v>
      </c>
      <c r="D1228" s="704">
        <v>14.285714285714285</v>
      </c>
      <c r="E1228" s="702">
        <v>-5.5193374609068488</v>
      </c>
      <c r="F1228" s="703">
        <v>-0.42162955705206229</v>
      </c>
      <c r="G1228" s="701" t="s">
        <v>4120</v>
      </c>
      <c r="H1228" s="701">
        <v>-1.89531378459852</v>
      </c>
      <c r="I1228" s="701">
        <v>82.042253521126767</v>
      </c>
      <c r="J1228" s="702">
        <v>-0.45626627104758311</v>
      </c>
      <c r="K1228" s="703">
        <v>-8.0397555615077927</v>
      </c>
      <c r="L1228" s="701">
        <v>17.041991830403152</v>
      </c>
      <c r="M1228" s="701">
        <v>-79.445308947931267</v>
      </c>
      <c r="N1228" s="701">
        <v>10.153945972401305</v>
      </c>
      <c r="O1228" s="701">
        <v>-16.28222650724863</v>
      </c>
      <c r="P1228" s="702">
        <v>-100</v>
      </c>
      <c r="Q1228" s="703">
        <v>17.041996087029172</v>
      </c>
      <c r="R1228" s="701">
        <v>-79.443423470727225</v>
      </c>
      <c r="S1228" s="701">
        <v>10.153960702730911</v>
      </c>
      <c r="T1228" s="701">
        <v>-23.676809979328901</v>
      </c>
      <c r="U1228" s="701">
        <v>-100</v>
      </c>
      <c r="V1228" s="702">
        <v>-11.10823095084908</v>
      </c>
      <c r="W1228" s="703">
        <v>-34.593856877096925</v>
      </c>
      <c r="X1228" s="701">
        <v>-4.3912519701767136</v>
      </c>
      <c r="Y1228" s="701">
        <v>-21.35254613078132</v>
      </c>
      <c r="Z1228" s="701">
        <v>-3.8724642621223562</v>
      </c>
    </row>
    <row r="1229" spans="1:26" s="22" customFormat="1" x14ac:dyDescent="0.2">
      <c r="A1229" s="349" t="s">
        <v>96</v>
      </c>
      <c r="B1229" s="349" t="s">
        <v>3273</v>
      </c>
      <c r="C1229" s="350" t="s">
        <v>44</v>
      </c>
      <c r="D1229" s="707">
        <v>-1.1865035224323321</v>
      </c>
      <c r="E1229" s="693">
        <v>0.84341744116926043</v>
      </c>
      <c r="F1229" s="694">
        <v>28.972851725219861</v>
      </c>
      <c r="G1229" s="692">
        <v>79.763649757983131</v>
      </c>
      <c r="H1229" s="692">
        <v>-9.0591204515173569</v>
      </c>
      <c r="I1229" s="692">
        <v>-36.989338445268338</v>
      </c>
      <c r="J1229" s="693">
        <v>19.109633795168119</v>
      </c>
      <c r="K1229" s="694">
        <v>-0.55520146743902921</v>
      </c>
      <c r="L1229" s="692">
        <v>-10.039883849584191</v>
      </c>
      <c r="M1229" s="692">
        <v>42.403157474975153</v>
      </c>
      <c r="N1229" s="692">
        <v>20.474974898578743</v>
      </c>
      <c r="O1229" s="692">
        <v>-4.0536115686237233</v>
      </c>
      <c r="P1229" s="693">
        <v>2876.0235996609276</v>
      </c>
      <c r="Q1229" s="694">
        <v>-10.038988948853794</v>
      </c>
      <c r="R1229" s="692">
        <v>42.401988681079509</v>
      </c>
      <c r="S1229" s="692">
        <v>20.475384014338097</v>
      </c>
      <c r="T1229" s="692">
        <v>-12.599084462112936</v>
      </c>
      <c r="U1229" s="692">
        <v>2878.2807587212915</v>
      </c>
      <c r="V1229" s="693">
        <v>31.342764977183418</v>
      </c>
      <c r="W1229" s="694">
        <v>104.40614167906854</v>
      </c>
      <c r="X1229" s="692">
        <v>-9.7620046377927601</v>
      </c>
      <c r="Y1229" s="692">
        <v>14.377066144238224</v>
      </c>
      <c r="Z1229" s="692">
        <v>-11.074704458454415</v>
      </c>
    </row>
    <row r="1230" spans="1:26" s="22" customFormat="1" x14ac:dyDescent="0.2">
      <c r="A1230" s="351" t="s">
        <v>3274</v>
      </c>
      <c r="B1230" s="351" t="s">
        <v>3275</v>
      </c>
      <c r="C1230" s="352" t="s">
        <v>49</v>
      </c>
      <c r="D1230" s="708">
        <v>-0.82622166657607221</v>
      </c>
      <c r="E1230" s="696">
        <v>-8.7625218130785956E-2</v>
      </c>
      <c r="F1230" s="697">
        <v>350.33724217173392</v>
      </c>
      <c r="G1230" s="695">
        <v>93.478572227018361</v>
      </c>
      <c r="H1230" s="695">
        <v>-7.4298180035558383</v>
      </c>
      <c r="I1230" s="695">
        <v>-37.850100955195188</v>
      </c>
      <c r="J1230" s="696">
        <v>18.875530239760042</v>
      </c>
      <c r="K1230" s="697">
        <v>-0.98741785412961336</v>
      </c>
      <c r="L1230" s="695">
        <v>-11.778557063137438</v>
      </c>
      <c r="M1230" s="695">
        <v>47.745039187274962</v>
      </c>
      <c r="N1230" s="695">
        <v>18.358652316865395</v>
      </c>
      <c r="O1230" s="695">
        <v>-4.2462294375334517</v>
      </c>
      <c r="P1230" s="696">
        <v>15613.653370021417</v>
      </c>
      <c r="Q1230" s="697">
        <v>-11.778445775075545</v>
      </c>
      <c r="R1230" s="695">
        <v>47.743423474862858</v>
      </c>
      <c r="S1230" s="695">
        <v>18.3589743459084</v>
      </c>
      <c r="T1230" s="695">
        <v>-12.97696800618842</v>
      </c>
      <c r="U1230" s="695">
        <v>15650.176953612314</v>
      </c>
      <c r="V1230" s="696">
        <v>38.721253463022343</v>
      </c>
      <c r="W1230" s="697">
        <v>136.56787499339737</v>
      </c>
      <c r="X1230" s="695">
        <v>-11.203407933212279</v>
      </c>
      <c r="Y1230" s="695">
        <v>17.461540778306905</v>
      </c>
      <c r="Z1230" s="695">
        <v>-12.602059643943642</v>
      </c>
    </row>
    <row r="1231" spans="1:26" s="22" customFormat="1" x14ac:dyDescent="0.2">
      <c r="A1231" s="127" t="s">
        <v>3276</v>
      </c>
      <c r="B1231" s="127" t="s">
        <v>3275</v>
      </c>
      <c r="C1231" s="128" t="s">
        <v>74</v>
      </c>
      <c r="D1231" s="709">
        <v>-0.82622166657607221</v>
      </c>
      <c r="E1231" s="699">
        <v>-8.7625218130785956E-2</v>
      </c>
      <c r="F1231" s="700">
        <v>350.33724217173392</v>
      </c>
      <c r="G1231" s="698">
        <v>93.478572227018361</v>
      </c>
      <c r="H1231" s="698">
        <v>-7.4298180035558383</v>
      </c>
      <c r="I1231" s="698">
        <v>-37.850100955195188</v>
      </c>
      <c r="J1231" s="699">
        <v>18.875530239760042</v>
      </c>
      <c r="K1231" s="700">
        <v>-0.98741785412961336</v>
      </c>
      <c r="L1231" s="698">
        <v>-11.778557063137438</v>
      </c>
      <c r="M1231" s="698">
        <v>47.745039187274962</v>
      </c>
      <c r="N1231" s="698">
        <v>18.358652316865395</v>
      </c>
      <c r="O1231" s="698">
        <v>-4.2462294375334517</v>
      </c>
      <c r="P1231" s="699">
        <v>15613.653370021417</v>
      </c>
      <c r="Q1231" s="700">
        <v>-11.778445775075545</v>
      </c>
      <c r="R1231" s="698">
        <v>47.743423474862858</v>
      </c>
      <c r="S1231" s="698">
        <v>18.3589743459084</v>
      </c>
      <c r="T1231" s="698">
        <v>-12.97696800618842</v>
      </c>
      <c r="U1231" s="698">
        <v>15650.176953612314</v>
      </c>
      <c r="V1231" s="699">
        <v>38.721253463022343</v>
      </c>
      <c r="W1231" s="700">
        <v>136.56787499339737</v>
      </c>
      <c r="X1231" s="698">
        <v>-11.203407933212279</v>
      </c>
      <c r="Y1231" s="698">
        <v>17.461540778306905</v>
      </c>
      <c r="Z1231" s="698">
        <v>-12.602059643943642</v>
      </c>
    </row>
    <row r="1232" spans="1:26" s="22" customFormat="1" x14ac:dyDescent="0.2">
      <c r="A1232" s="353" t="s">
        <v>697</v>
      </c>
      <c r="B1232" s="353" t="s">
        <v>1924</v>
      </c>
      <c r="C1232" s="354" t="s">
        <v>76</v>
      </c>
      <c r="D1232" s="704">
        <v>-0.74584698836026675</v>
      </c>
      <c r="E1232" s="702">
        <v>-8.9162390552609463E-3</v>
      </c>
      <c r="F1232" s="703">
        <v>359.24449573845675</v>
      </c>
      <c r="G1232" s="701">
        <v>93.489936692880534</v>
      </c>
      <c r="H1232" s="701">
        <v>-8.9123469102972006</v>
      </c>
      <c r="I1232" s="701">
        <v>-45.048086163610563</v>
      </c>
      <c r="J1232" s="702">
        <v>21.658874946720363</v>
      </c>
      <c r="K1232" s="703">
        <v>-0.96056188680333832</v>
      </c>
      <c r="L1232" s="701">
        <v>-11.964622676649897</v>
      </c>
      <c r="M1232" s="701">
        <v>47.204828545093385</v>
      </c>
      <c r="N1232" s="701">
        <v>12.96488915529433</v>
      </c>
      <c r="O1232" s="701">
        <v>-4.1084976724731233</v>
      </c>
      <c r="P1232" s="702">
        <v>17411.825397990957</v>
      </c>
      <c r="Q1232" s="703">
        <v>-11.964563009481417</v>
      </c>
      <c r="R1232" s="701">
        <v>47.203216430543065</v>
      </c>
      <c r="S1232" s="701">
        <v>12.965428921644648</v>
      </c>
      <c r="T1232" s="701">
        <v>-13.024317490820417</v>
      </c>
      <c r="U1232" s="701">
        <v>17444.15281242253</v>
      </c>
      <c r="V1232" s="702">
        <v>40.641907733444803</v>
      </c>
      <c r="W1232" s="703">
        <v>143.07740942741026</v>
      </c>
      <c r="X1232" s="701">
        <v>-11.364326800464211</v>
      </c>
      <c r="Y1232" s="701">
        <v>20.420913341292252</v>
      </c>
      <c r="Z1232" s="701">
        <v>-12.882411931854637</v>
      </c>
    </row>
    <row r="1233" spans="1:26" s="22" customFormat="1" x14ac:dyDescent="0.2">
      <c r="A1233" s="353" t="s">
        <v>698</v>
      </c>
      <c r="B1233" s="353" t="s">
        <v>3277</v>
      </c>
      <c r="C1233" s="354" t="s">
        <v>76</v>
      </c>
      <c r="D1233" s="704">
        <v>-2.3774145616641902</v>
      </c>
      <c r="E1233" s="702">
        <v>-1.7161689606227035</v>
      </c>
      <c r="F1233" s="703">
        <v>41.93921352958769</v>
      </c>
      <c r="G1233" s="701">
        <v>-100</v>
      </c>
      <c r="H1233" s="701">
        <v>4.6699684119891574</v>
      </c>
      <c r="I1233" s="701">
        <v>-16.197613789871909</v>
      </c>
      <c r="J1233" s="702">
        <v>-3.6676009899126982</v>
      </c>
      <c r="K1233" s="703">
        <v>-1.4480439039162507</v>
      </c>
      <c r="L1233" s="701">
        <v>-6.869876353056191</v>
      </c>
      <c r="M1233" s="701">
        <v>158.39649836428535</v>
      </c>
      <c r="N1233" s="701">
        <v>28.854033954570575</v>
      </c>
      <c r="O1233" s="701">
        <v>-9.3191443319625744</v>
      </c>
      <c r="P1233" s="702">
        <v>64.27730220416133</v>
      </c>
      <c r="Q1233" s="703">
        <v>-6.8686045078588842</v>
      </c>
      <c r="R1233" s="701">
        <v>158.39167359573858</v>
      </c>
      <c r="S1233" s="701">
        <v>28.853854511846244</v>
      </c>
      <c r="T1233" s="701">
        <v>-12.562516058999188</v>
      </c>
      <c r="U1233" s="701">
        <v>65.353045388129388</v>
      </c>
      <c r="V1233" s="702">
        <v>-4.5561493099574202</v>
      </c>
      <c r="W1233" s="703">
        <v>-2.0894500751274152</v>
      </c>
      <c r="X1233" s="701">
        <v>-7.2130283078591813</v>
      </c>
      <c r="Y1233" s="701">
        <v>-25.113443296048167</v>
      </c>
      <c r="Z1233" s="701">
        <v>-5.9536888569595119</v>
      </c>
    </row>
    <row r="1234" spans="1:26" s="22" customFormat="1" x14ac:dyDescent="0.2">
      <c r="A1234" s="353" t="s">
        <v>699</v>
      </c>
      <c r="B1234" s="353" t="s">
        <v>3278</v>
      </c>
      <c r="C1234" s="354" t="s">
        <v>76</v>
      </c>
      <c r="D1234" s="704">
        <v>-15.384615384615385</v>
      </c>
      <c r="E1234" s="702">
        <v>-22.302338643055812</v>
      </c>
      <c r="F1234" s="703" t="s">
        <v>4120</v>
      </c>
      <c r="G1234" s="701">
        <v>-100</v>
      </c>
      <c r="H1234" s="701" t="s">
        <v>4120</v>
      </c>
      <c r="I1234" s="701" t="s">
        <v>4120</v>
      </c>
      <c r="J1234" s="702">
        <v>-100</v>
      </c>
      <c r="K1234" s="703">
        <v>-22.231415348445058</v>
      </c>
      <c r="L1234" s="701">
        <v>-70.23836963049331</v>
      </c>
      <c r="M1234" s="701">
        <v>-59.220662737748356</v>
      </c>
      <c r="N1234" s="701" t="s">
        <v>4120</v>
      </c>
      <c r="O1234" s="701">
        <v>153.93814650819468</v>
      </c>
      <c r="P1234" s="702" t="s">
        <v>4120</v>
      </c>
      <c r="Q1234" s="703">
        <v>-70.238381738329963</v>
      </c>
      <c r="R1234" s="701">
        <v>-59.220719126813471</v>
      </c>
      <c r="S1234" s="701" t="s">
        <v>4120</v>
      </c>
      <c r="T1234" s="701">
        <v>176.44522022952941</v>
      </c>
      <c r="U1234" s="701" t="s">
        <v>4120</v>
      </c>
      <c r="V1234" s="702">
        <v>-48.011085919092302</v>
      </c>
      <c r="W1234" s="703">
        <v>-72.912591864168576</v>
      </c>
      <c r="X1234" s="701">
        <v>-39.217321644408898</v>
      </c>
      <c r="Y1234" s="701">
        <v>-91.480809390909357</v>
      </c>
      <c r="Z1234" s="701">
        <v>-14.847130724194709</v>
      </c>
    </row>
    <row r="1235" spans="1:26" s="22" customFormat="1" x14ac:dyDescent="0.2">
      <c r="A1235" s="351" t="s">
        <v>3279</v>
      </c>
      <c r="B1235" s="351" t="s">
        <v>3280</v>
      </c>
      <c r="C1235" s="352" t="s">
        <v>49</v>
      </c>
      <c r="D1235" s="708">
        <v>-2.187784867821331</v>
      </c>
      <c r="E1235" s="696">
        <v>9.3891611634423988</v>
      </c>
      <c r="F1235" s="697">
        <v>-7.7514004869105229</v>
      </c>
      <c r="G1235" s="695">
        <v>72.288681897289408</v>
      </c>
      <c r="H1235" s="695">
        <v>7.2076279197928113</v>
      </c>
      <c r="I1235" s="695">
        <v>-12.396027771972124</v>
      </c>
      <c r="J1235" s="696">
        <v>35.095454738966126</v>
      </c>
      <c r="K1235" s="697">
        <v>3.5802694967539295</v>
      </c>
      <c r="L1235" s="695">
        <v>-2.0595075536287597</v>
      </c>
      <c r="M1235" s="695">
        <v>15.755513844957914</v>
      </c>
      <c r="N1235" s="695">
        <v>38.894755317297353</v>
      </c>
      <c r="O1235" s="695">
        <v>12.806797256069821</v>
      </c>
      <c r="P1235" s="696">
        <v>2.0111561728519103</v>
      </c>
      <c r="Q1235" s="697">
        <v>-2.0541531864216123</v>
      </c>
      <c r="R1235" s="695">
        <v>15.75628939764554</v>
      </c>
      <c r="S1235" s="695">
        <v>38.895895845145681</v>
      </c>
      <c r="T1235" s="695">
        <v>8.8915020092435828</v>
      </c>
      <c r="U1235" s="695">
        <v>2.0756623060105266</v>
      </c>
      <c r="V1235" s="696">
        <v>0.46934203830309273</v>
      </c>
      <c r="W1235" s="697">
        <v>-1.4765274629096372</v>
      </c>
      <c r="X1235" s="695">
        <v>1.2989942796924048</v>
      </c>
      <c r="Y1235" s="695">
        <v>-10.997264065633525</v>
      </c>
      <c r="Z1235" s="695">
        <v>2.5916010658045323</v>
      </c>
    </row>
    <row r="1236" spans="1:26" s="22" customFormat="1" x14ac:dyDescent="0.2">
      <c r="A1236" s="127" t="s">
        <v>3281</v>
      </c>
      <c r="B1236" s="127" t="s">
        <v>2070</v>
      </c>
      <c r="C1236" s="128" t="s">
        <v>74</v>
      </c>
      <c r="D1236" s="709">
        <v>-1.7817371937639197</v>
      </c>
      <c r="E1236" s="699">
        <v>26.097762833734095</v>
      </c>
      <c r="F1236" s="700">
        <v>11.051724610697008</v>
      </c>
      <c r="G1236" s="698">
        <v>62.419328345609259</v>
      </c>
      <c r="H1236" s="698">
        <v>-28.256001888291564</v>
      </c>
      <c r="I1236" s="698">
        <v>17.654345522277648</v>
      </c>
      <c r="J1236" s="699">
        <v>43.155996608720429</v>
      </c>
      <c r="K1236" s="700">
        <v>15.959264819704813</v>
      </c>
      <c r="L1236" s="698">
        <v>7.4136723732567926</v>
      </c>
      <c r="M1236" s="698">
        <v>26.400234059206312</v>
      </c>
      <c r="N1236" s="698">
        <v>21.312925374080692</v>
      </c>
      <c r="O1236" s="698">
        <v>17.37549402237488</v>
      </c>
      <c r="P1236" s="699">
        <v>0.61403546315363267</v>
      </c>
      <c r="Q1236" s="700">
        <v>7.4125974797009793</v>
      </c>
      <c r="R1236" s="698">
        <v>26.402359165875382</v>
      </c>
      <c r="S1236" s="698">
        <v>21.312725240910719</v>
      </c>
      <c r="T1236" s="698">
        <v>18.349230281617096</v>
      </c>
      <c r="U1236" s="698">
        <v>0.6170911882909903</v>
      </c>
      <c r="V1236" s="699">
        <v>8.8342255808420997</v>
      </c>
      <c r="W1236" s="700">
        <v>0.76577579606593804</v>
      </c>
      <c r="X1236" s="698">
        <v>17.258382792040514</v>
      </c>
      <c r="Y1236" s="698">
        <v>-10.472966896833171</v>
      </c>
      <c r="Z1236" s="698">
        <v>37.521497932410256</v>
      </c>
    </row>
    <row r="1237" spans="1:26" s="22" customFormat="1" x14ac:dyDescent="0.2">
      <c r="A1237" s="353" t="s">
        <v>700</v>
      </c>
      <c r="B1237" s="353" t="s">
        <v>2070</v>
      </c>
      <c r="C1237" s="354" t="s">
        <v>76</v>
      </c>
      <c r="D1237" s="704">
        <v>-1.7817371937639197</v>
      </c>
      <c r="E1237" s="702">
        <v>26.097762833734095</v>
      </c>
      <c r="F1237" s="703">
        <v>11.051724610697008</v>
      </c>
      <c r="G1237" s="701">
        <v>62.419328345609259</v>
      </c>
      <c r="H1237" s="701">
        <v>-28.256001888291564</v>
      </c>
      <c r="I1237" s="701">
        <v>17.654345522277648</v>
      </c>
      <c r="J1237" s="702">
        <v>43.155996608720429</v>
      </c>
      <c r="K1237" s="703">
        <v>15.959264819704813</v>
      </c>
      <c r="L1237" s="701">
        <v>7.4136723732567926</v>
      </c>
      <c r="M1237" s="701">
        <v>26.400234059206312</v>
      </c>
      <c r="N1237" s="701">
        <v>21.312925374080692</v>
      </c>
      <c r="O1237" s="701">
        <v>17.37549402237488</v>
      </c>
      <c r="P1237" s="702">
        <v>0.61403546315363267</v>
      </c>
      <c r="Q1237" s="703">
        <v>7.4125974797009793</v>
      </c>
      <c r="R1237" s="701">
        <v>26.402359165875382</v>
      </c>
      <c r="S1237" s="701">
        <v>21.312725240910719</v>
      </c>
      <c r="T1237" s="701">
        <v>18.349230281617096</v>
      </c>
      <c r="U1237" s="701">
        <v>0.6170911882909903</v>
      </c>
      <c r="V1237" s="702">
        <v>8.8342255808420997</v>
      </c>
      <c r="W1237" s="703">
        <v>0.76577579606593804</v>
      </c>
      <c r="X1237" s="701">
        <v>17.258382792040514</v>
      </c>
      <c r="Y1237" s="701">
        <v>-10.472966896833171</v>
      </c>
      <c r="Z1237" s="701">
        <v>37.521497932410256</v>
      </c>
    </row>
    <row r="1238" spans="1:26" s="22" customFormat="1" x14ac:dyDescent="0.2">
      <c r="A1238" s="127" t="s">
        <v>3282</v>
      </c>
      <c r="B1238" s="127" t="s">
        <v>3283</v>
      </c>
      <c r="C1238" s="128" t="s">
        <v>74</v>
      </c>
      <c r="D1238" s="709">
        <v>-4.0201005025125625</v>
      </c>
      <c r="E1238" s="699">
        <v>0.24057847015305217</v>
      </c>
      <c r="F1238" s="700">
        <v>-32.533185023121156</v>
      </c>
      <c r="G1238" s="698">
        <v>151.73166926798896</v>
      </c>
      <c r="H1238" s="698">
        <v>22.169798673972124</v>
      </c>
      <c r="I1238" s="698">
        <v>-56.535440353477505</v>
      </c>
      <c r="J1238" s="699">
        <v>14.816066441942667</v>
      </c>
      <c r="K1238" s="700">
        <v>-1.0463336835905148</v>
      </c>
      <c r="L1238" s="698">
        <v>-4.0184474663734147</v>
      </c>
      <c r="M1238" s="698">
        <v>8.6258318584682083</v>
      </c>
      <c r="N1238" s="698">
        <v>39.956213489366384</v>
      </c>
      <c r="O1238" s="698">
        <v>-0.3185892622890924</v>
      </c>
      <c r="P1238" s="699">
        <v>66.09858810109597</v>
      </c>
      <c r="Q1238" s="700">
        <v>-4.0117367921269809</v>
      </c>
      <c r="R1238" s="698">
        <v>8.6258230906078683</v>
      </c>
      <c r="S1238" s="698">
        <v>39.95743596488726</v>
      </c>
      <c r="T1238" s="698">
        <v>-4.4085355112174085</v>
      </c>
      <c r="U1238" s="698">
        <v>71.285162378465216</v>
      </c>
      <c r="V1238" s="699">
        <v>-2.617806185945982</v>
      </c>
      <c r="W1238" s="700">
        <v>-2.9921070501703175</v>
      </c>
      <c r="X1238" s="698">
        <v>-2.5360899640740939</v>
      </c>
      <c r="Y1238" s="698">
        <v>-14.216058465733056</v>
      </c>
      <c r="Z1238" s="698">
        <v>-2.3398277833493908</v>
      </c>
    </row>
    <row r="1239" spans="1:26" s="22" customFormat="1" x14ac:dyDescent="0.2">
      <c r="A1239" s="353" t="s">
        <v>701</v>
      </c>
      <c r="B1239" s="353" t="s">
        <v>3283</v>
      </c>
      <c r="C1239" s="354" t="s">
        <v>76</v>
      </c>
      <c r="D1239" s="704">
        <v>-4.0201005025125625</v>
      </c>
      <c r="E1239" s="702">
        <v>0.24057847015305217</v>
      </c>
      <c r="F1239" s="703">
        <v>-32.533185023121156</v>
      </c>
      <c r="G1239" s="701">
        <v>151.73166926798896</v>
      </c>
      <c r="H1239" s="701">
        <v>22.169798673972124</v>
      </c>
      <c r="I1239" s="701">
        <v>-56.535440353477505</v>
      </c>
      <c r="J1239" s="702">
        <v>14.816066441942667</v>
      </c>
      <c r="K1239" s="703">
        <v>-1.0463336835905148</v>
      </c>
      <c r="L1239" s="701">
        <v>-4.0184474663734147</v>
      </c>
      <c r="M1239" s="701">
        <v>8.6258318584682083</v>
      </c>
      <c r="N1239" s="701">
        <v>39.956213489366384</v>
      </c>
      <c r="O1239" s="701">
        <v>-0.3185892622890924</v>
      </c>
      <c r="P1239" s="702">
        <v>66.09858810109597</v>
      </c>
      <c r="Q1239" s="703">
        <v>-4.0117367921269809</v>
      </c>
      <c r="R1239" s="701">
        <v>8.6258230906078683</v>
      </c>
      <c r="S1239" s="701">
        <v>39.95743596488726</v>
      </c>
      <c r="T1239" s="701">
        <v>-4.4085355112174085</v>
      </c>
      <c r="U1239" s="701">
        <v>71.285162378465216</v>
      </c>
      <c r="V1239" s="702">
        <v>-2.617806185945982</v>
      </c>
      <c r="W1239" s="703">
        <v>-2.9921070501703175</v>
      </c>
      <c r="X1239" s="701">
        <v>-2.5360899640740939</v>
      </c>
      <c r="Y1239" s="701">
        <v>-14.216058465733056</v>
      </c>
      <c r="Z1239" s="701">
        <v>-2.3398277833493908</v>
      </c>
    </row>
    <row r="1240" spans="1:26" s="22" customFormat="1" x14ac:dyDescent="0.2">
      <c r="A1240" s="351" t="s">
        <v>3284</v>
      </c>
      <c r="B1240" s="351" t="s">
        <v>3285</v>
      </c>
      <c r="C1240" s="352" t="s">
        <v>49</v>
      </c>
      <c r="D1240" s="708">
        <v>-3.8424591738712781</v>
      </c>
      <c r="E1240" s="696">
        <v>-5.1074806355032187</v>
      </c>
      <c r="F1240" s="697">
        <v>-62.541782974720419</v>
      </c>
      <c r="G1240" s="695">
        <v>-49.092859969165872</v>
      </c>
      <c r="H1240" s="695">
        <v>-15.494394108329463</v>
      </c>
      <c r="I1240" s="695">
        <v>-24.942678107587817</v>
      </c>
      <c r="J1240" s="696">
        <v>-16.82767658062026</v>
      </c>
      <c r="K1240" s="697">
        <v>-2.6653877688664451</v>
      </c>
      <c r="L1240" s="695">
        <v>-5.4071688454975506</v>
      </c>
      <c r="M1240" s="695">
        <v>55.867396306330953</v>
      </c>
      <c r="N1240" s="695">
        <v>8.2065118077514008</v>
      </c>
      <c r="O1240" s="695">
        <v>-10.966233134580047</v>
      </c>
      <c r="P1240" s="696">
        <v>24.87014594497267</v>
      </c>
      <c r="Q1240" s="697">
        <v>-5.4067513763332276</v>
      </c>
      <c r="R1240" s="695">
        <v>55.866105796262431</v>
      </c>
      <c r="S1240" s="695">
        <v>8.2063670962979725</v>
      </c>
      <c r="T1240" s="695">
        <v>-14.536893196386549</v>
      </c>
      <c r="U1240" s="695">
        <v>24.570417584297747</v>
      </c>
      <c r="V1240" s="696">
        <v>-5.4422942218368267</v>
      </c>
      <c r="W1240" s="697">
        <v>4.5421809615747746</v>
      </c>
      <c r="X1240" s="695">
        <v>-7.800604364199561</v>
      </c>
      <c r="Y1240" s="695">
        <v>54.16473686572548</v>
      </c>
      <c r="Z1240" s="695">
        <v>-11.092474583498738</v>
      </c>
    </row>
    <row r="1241" spans="1:26" s="22" customFormat="1" x14ac:dyDescent="0.2">
      <c r="A1241" s="127" t="s">
        <v>3286</v>
      </c>
      <c r="B1241" s="127" t="s">
        <v>3285</v>
      </c>
      <c r="C1241" s="128" t="s">
        <v>74</v>
      </c>
      <c r="D1241" s="709">
        <v>-3.8424591738712781</v>
      </c>
      <c r="E1241" s="699">
        <v>-5.1074806355032187</v>
      </c>
      <c r="F1241" s="700">
        <v>-62.541782974720419</v>
      </c>
      <c r="G1241" s="698">
        <v>-49.092859969165872</v>
      </c>
      <c r="H1241" s="698">
        <v>-15.494394108329463</v>
      </c>
      <c r="I1241" s="698">
        <v>-24.942678107587817</v>
      </c>
      <c r="J1241" s="699">
        <v>-16.82767658062026</v>
      </c>
      <c r="K1241" s="700">
        <v>-2.6653877688664451</v>
      </c>
      <c r="L1241" s="698">
        <v>-5.4071688454975506</v>
      </c>
      <c r="M1241" s="698">
        <v>55.867396306330953</v>
      </c>
      <c r="N1241" s="698">
        <v>8.2065118077514008</v>
      </c>
      <c r="O1241" s="698">
        <v>-10.966233134580047</v>
      </c>
      <c r="P1241" s="699">
        <v>24.87014594497267</v>
      </c>
      <c r="Q1241" s="700">
        <v>-5.4067513763332276</v>
      </c>
      <c r="R1241" s="698">
        <v>55.866105796262431</v>
      </c>
      <c r="S1241" s="698">
        <v>8.2063670962979725</v>
      </c>
      <c r="T1241" s="698">
        <v>-14.536893196386549</v>
      </c>
      <c r="U1241" s="698">
        <v>24.570417584297747</v>
      </c>
      <c r="V1241" s="699">
        <v>-5.4422942218368267</v>
      </c>
      <c r="W1241" s="700">
        <v>4.5421809615747746</v>
      </c>
      <c r="X1241" s="698">
        <v>-7.800604364199561</v>
      </c>
      <c r="Y1241" s="698">
        <v>54.16473686572548</v>
      </c>
      <c r="Z1241" s="698">
        <v>-11.092474583498738</v>
      </c>
    </row>
    <row r="1242" spans="1:26" s="22" customFormat="1" x14ac:dyDescent="0.2">
      <c r="A1242" s="353" t="s">
        <v>702</v>
      </c>
      <c r="B1242" s="353" t="s">
        <v>3287</v>
      </c>
      <c r="C1242" s="354" t="s">
        <v>76</v>
      </c>
      <c r="D1242" s="704">
        <v>-3.5242290748898681</v>
      </c>
      <c r="E1242" s="702">
        <v>-5.9936799816416135</v>
      </c>
      <c r="F1242" s="703">
        <v>40.405381311510538</v>
      </c>
      <c r="G1242" s="701">
        <v>-32.764925445898861</v>
      </c>
      <c r="H1242" s="701">
        <v>192.88271222095793</v>
      </c>
      <c r="I1242" s="701">
        <v>-24.858783693008391</v>
      </c>
      <c r="J1242" s="702">
        <v>99.058437748673683</v>
      </c>
      <c r="K1242" s="703">
        <v>-7.4297161636301068</v>
      </c>
      <c r="L1242" s="701">
        <v>-13.752658785347263</v>
      </c>
      <c r="M1242" s="701">
        <v>53.464246646174985</v>
      </c>
      <c r="N1242" s="701">
        <v>-0.70247815522589485</v>
      </c>
      <c r="O1242" s="701">
        <v>-11.616302636175266</v>
      </c>
      <c r="P1242" s="702">
        <v>45.43516669675715</v>
      </c>
      <c r="Q1242" s="703">
        <v>-13.752166159055987</v>
      </c>
      <c r="R1242" s="701">
        <v>53.462892104704729</v>
      </c>
      <c r="S1242" s="701">
        <v>-0.70260740958976697</v>
      </c>
      <c r="T1242" s="701">
        <v>-15.603279896924027</v>
      </c>
      <c r="U1242" s="701">
        <v>44.40294312364432</v>
      </c>
      <c r="V1242" s="702">
        <v>-11.62247988655505</v>
      </c>
      <c r="W1242" s="703">
        <v>-1.8653403710739087</v>
      </c>
      <c r="X1242" s="701">
        <v>-14.275232870454255</v>
      </c>
      <c r="Y1242" s="701">
        <v>39.21567428070307</v>
      </c>
      <c r="Z1242" s="701">
        <v>-16.823421723212864</v>
      </c>
    </row>
    <row r="1243" spans="1:26" s="22" customFormat="1" x14ac:dyDescent="0.2">
      <c r="A1243" s="353" t="s">
        <v>703</v>
      </c>
      <c r="B1243" s="353" t="s">
        <v>2052</v>
      </c>
      <c r="C1243" s="354" t="s">
        <v>76</v>
      </c>
      <c r="D1243" s="704">
        <v>-6.0150375939849621</v>
      </c>
      <c r="E1243" s="702">
        <v>-3.0988446725593448</v>
      </c>
      <c r="F1243" s="703">
        <v>-82.905728364658671</v>
      </c>
      <c r="G1243" s="701">
        <v>-76.134757903896926</v>
      </c>
      <c r="H1243" s="701">
        <v>-22.25360607214154</v>
      </c>
      <c r="I1243" s="701">
        <v>-29.389316113293638</v>
      </c>
      <c r="J1243" s="702">
        <v>-23.476951079140928</v>
      </c>
      <c r="K1243" s="703">
        <v>20.132191392831512</v>
      </c>
      <c r="L1243" s="701">
        <v>24.022896449303445</v>
      </c>
      <c r="M1243" s="701">
        <v>79.636962588492068</v>
      </c>
      <c r="N1243" s="701">
        <v>53.796466650850725</v>
      </c>
      <c r="O1243" s="701">
        <v>-5.6174688363070588</v>
      </c>
      <c r="P1243" s="702">
        <v>16.759058677988222</v>
      </c>
      <c r="Q1243" s="703">
        <v>24.022876271427656</v>
      </c>
      <c r="R1243" s="701">
        <v>79.636443535874335</v>
      </c>
      <c r="S1243" s="701">
        <v>53.796266693864567</v>
      </c>
      <c r="T1243" s="701">
        <v>-6.1400363908871842</v>
      </c>
      <c r="U1243" s="701">
        <v>16.757654425262107</v>
      </c>
      <c r="V1243" s="702">
        <v>19.740860052344225</v>
      </c>
      <c r="W1243" s="703">
        <v>26.304311909708751</v>
      </c>
      <c r="X1243" s="701">
        <v>20.891009357096614</v>
      </c>
      <c r="Y1243" s="701">
        <v>95.72396763885051</v>
      </c>
      <c r="Z1243" s="701">
        <v>15.043143581472259</v>
      </c>
    </row>
    <row r="1244" spans="1:26" s="22" customFormat="1" x14ac:dyDescent="0.2">
      <c r="A1244" s="355" t="s">
        <v>97</v>
      </c>
      <c r="B1244" s="355" t="s">
        <v>3288</v>
      </c>
      <c r="C1244" s="356" t="s">
        <v>40</v>
      </c>
      <c r="D1244" s="706">
        <v>4.2924944348775673</v>
      </c>
      <c r="E1244" s="690">
        <v>14.10540764159361</v>
      </c>
      <c r="F1244" s="691">
        <v>31.806858380934379</v>
      </c>
      <c r="G1244" s="689">
        <v>19.180712124762014</v>
      </c>
      <c r="H1244" s="689">
        <v>27.750855654939954</v>
      </c>
      <c r="I1244" s="689">
        <v>206.53745954058365</v>
      </c>
      <c r="J1244" s="690">
        <v>22.311913768283059</v>
      </c>
      <c r="K1244" s="691">
        <v>6.9078792663615562</v>
      </c>
      <c r="L1244" s="689">
        <v>7.2658846577433085</v>
      </c>
      <c r="M1244" s="689">
        <v>1.5760010275787728</v>
      </c>
      <c r="N1244" s="689">
        <v>32.300897340240589</v>
      </c>
      <c r="O1244" s="689">
        <v>4.8522599341827597</v>
      </c>
      <c r="P1244" s="690">
        <v>22.120586205590886</v>
      </c>
      <c r="Q1244" s="691">
        <v>7.2667709884869414</v>
      </c>
      <c r="R1244" s="689">
        <v>1.5762280792317993</v>
      </c>
      <c r="S1244" s="689">
        <v>32.307695669313716</v>
      </c>
      <c r="T1244" s="689">
        <v>3.8804204508716378</v>
      </c>
      <c r="U1244" s="689">
        <v>22.173835823972201</v>
      </c>
      <c r="V1244" s="690">
        <v>10.877591204456657</v>
      </c>
      <c r="W1244" s="691">
        <v>12.40376822776121</v>
      </c>
      <c r="X1244" s="689">
        <v>9.5832996614288852</v>
      </c>
      <c r="Y1244" s="689">
        <v>22.078047284240551</v>
      </c>
      <c r="Z1244" s="689">
        <v>8.5990092301002452</v>
      </c>
    </row>
    <row r="1245" spans="1:26" s="22" customFormat="1" x14ac:dyDescent="0.2">
      <c r="A1245" s="349" t="s">
        <v>98</v>
      </c>
      <c r="B1245" s="349" t="s">
        <v>3289</v>
      </c>
      <c r="C1245" s="350" t="s">
        <v>44</v>
      </c>
      <c r="D1245" s="707">
        <v>2.6694045174537986</v>
      </c>
      <c r="E1245" s="693">
        <v>5.6258995150758082</v>
      </c>
      <c r="F1245" s="694">
        <v>-10.483235513815782</v>
      </c>
      <c r="G1245" s="692">
        <v>1.9664347075043449</v>
      </c>
      <c r="H1245" s="692">
        <v>-16.873246822022661</v>
      </c>
      <c r="I1245" s="692">
        <v>3424.7251439195602</v>
      </c>
      <c r="J1245" s="693">
        <v>6.8545451286846211</v>
      </c>
      <c r="K1245" s="694">
        <v>0.46149625005879324</v>
      </c>
      <c r="L1245" s="692">
        <v>1.6172572317470448</v>
      </c>
      <c r="M1245" s="692">
        <v>-1.1748730249900121</v>
      </c>
      <c r="N1245" s="692">
        <v>268.98386583728779</v>
      </c>
      <c r="O1245" s="692">
        <v>-4.0350275396664266</v>
      </c>
      <c r="P1245" s="693">
        <v>8.2635789762454834</v>
      </c>
      <c r="Q1245" s="694">
        <v>1.6167803800465452</v>
      </c>
      <c r="R1245" s="692">
        <v>-1.174658187135843</v>
      </c>
      <c r="S1245" s="692">
        <v>268.97828526271758</v>
      </c>
      <c r="T1245" s="692">
        <v>-2.8669170813551039</v>
      </c>
      <c r="U1245" s="692">
        <v>8.3616866535449521</v>
      </c>
      <c r="V1245" s="693">
        <v>2.5236621613361874</v>
      </c>
      <c r="W1245" s="694">
        <v>-0.86348676229308063</v>
      </c>
      <c r="X1245" s="692">
        <v>4.4548192489400913</v>
      </c>
      <c r="Y1245" s="692">
        <v>-34.451357540266386</v>
      </c>
      <c r="Z1245" s="692">
        <v>8.4718957257674212</v>
      </c>
    </row>
    <row r="1246" spans="1:26" s="22" customFormat="1" x14ac:dyDescent="0.2">
      <c r="A1246" s="351" t="s">
        <v>3290</v>
      </c>
      <c r="B1246" s="351" t="s">
        <v>3291</v>
      </c>
      <c r="C1246" s="352" t="s">
        <v>49</v>
      </c>
      <c r="D1246" s="708">
        <v>2.1292217327459619</v>
      </c>
      <c r="E1246" s="696">
        <v>22.187665939183908</v>
      </c>
      <c r="F1246" s="697">
        <v>-7.0583370333798952</v>
      </c>
      <c r="G1246" s="695">
        <v>25.134409591459928</v>
      </c>
      <c r="H1246" s="695">
        <v>-19.846442718589397</v>
      </c>
      <c r="I1246" s="695">
        <v>3547.836697358116</v>
      </c>
      <c r="J1246" s="696">
        <v>68.253353237754823</v>
      </c>
      <c r="K1246" s="697">
        <v>0.55116557677804257</v>
      </c>
      <c r="L1246" s="695">
        <v>1.8356245653896441</v>
      </c>
      <c r="M1246" s="695">
        <v>-1.1828485999957534</v>
      </c>
      <c r="N1246" s="695">
        <v>268.98386583728779</v>
      </c>
      <c r="O1246" s="695">
        <v>-3.8449698260093346</v>
      </c>
      <c r="P1246" s="696">
        <v>10.006855429076053</v>
      </c>
      <c r="Q1246" s="697">
        <v>1.835056584488868</v>
      </c>
      <c r="R1246" s="695">
        <v>-1.1826334355572798</v>
      </c>
      <c r="S1246" s="695">
        <v>268.97828526271758</v>
      </c>
      <c r="T1246" s="695">
        <v>-2.1564152013223059</v>
      </c>
      <c r="U1246" s="695">
        <v>10.125983289549472</v>
      </c>
      <c r="V1246" s="696">
        <v>2.9258654821757788</v>
      </c>
      <c r="W1246" s="697">
        <v>-0.23112004956899029</v>
      </c>
      <c r="X1246" s="695">
        <v>5.1238691646463508</v>
      </c>
      <c r="Y1246" s="695">
        <v>-30.094432545103206</v>
      </c>
      <c r="Z1246" s="695">
        <v>8.6988147135807434</v>
      </c>
    </row>
    <row r="1247" spans="1:26" s="22" customFormat="1" x14ac:dyDescent="0.2">
      <c r="A1247" s="127" t="s">
        <v>3292</v>
      </c>
      <c r="B1247" s="127" t="s">
        <v>3293</v>
      </c>
      <c r="C1247" s="128" t="s">
        <v>74</v>
      </c>
      <c r="D1247" s="709">
        <v>2.7659574468085104</v>
      </c>
      <c r="E1247" s="699">
        <v>11.372632896693293</v>
      </c>
      <c r="F1247" s="700">
        <v>28.213678485777692</v>
      </c>
      <c r="G1247" s="698">
        <v>13.906673913229065</v>
      </c>
      <c r="H1247" s="698">
        <v>84.722681120361884</v>
      </c>
      <c r="I1247" s="698">
        <v>-51.878731476438034</v>
      </c>
      <c r="J1247" s="699">
        <v>15.044846940403511</v>
      </c>
      <c r="K1247" s="700">
        <v>2.0168360833639829</v>
      </c>
      <c r="L1247" s="698">
        <v>21.051199538512929</v>
      </c>
      <c r="M1247" s="698">
        <v>-4.6634212137353224</v>
      </c>
      <c r="N1247" s="698">
        <v>-17.024997881010993</v>
      </c>
      <c r="O1247" s="698">
        <v>-0.60328220404418231</v>
      </c>
      <c r="P1247" s="699">
        <v>-9.7830518908465915</v>
      </c>
      <c r="Q1247" s="700">
        <v>21.052082800318807</v>
      </c>
      <c r="R1247" s="698">
        <v>-4.6619104810054148</v>
      </c>
      <c r="S1247" s="698">
        <v>-17.025449271311928</v>
      </c>
      <c r="T1247" s="698">
        <v>-5.2603626725442716</v>
      </c>
      <c r="U1247" s="698">
        <v>-9.7812929158411244</v>
      </c>
      <c r="V1247" s="699">
        <v>-2.4086937405777955</v>
      </c>
      <c r="W1247" s="700">
        <v>-3.8747584053973347</v>
      </c>
      <c r="X1247" s="698">
        <v>10.373447618935307</v>
      </c>
      <c r="Y1247" s="698">
        <v>16.429387806086503</v>
      </c>
      <c r="Z1247" s="698">
        <v>7.8434739908376088</v>
      </c>
    </row>
    <row r="1248" spans="1:26" s="22" customFormat="1" x14ac:dyDescent="0.2">
      <c r="A1248" s="353" t="s">
        <v>704</v>
      </c>
      <c r="B1248" s="353" t="s">
        <v>3293</v>
      </c>
      <c r="C1248" s="354" t="s">
        <v>76</v>
      </c>
      <c r="D1248" s="704">
        <v>2.7659574468085104</v>
      </c>
      <c r="E1248" s="702">
        <v>11.372632896693293</v>
      </c>
      <c r="F1248" s="703">
        <v>28.213678485777692</v>
      </c>
      <c r="G1248" s="701">
        <v>13.906673913229065</v>
      </c>
      <c r="H1248" s="701">
        <v>84.722681120361884</v>
      </c>
      <c r="I1248" s="701">
        <v>-51.878731476438034</v>
      </c>
      <c r="J1248" s="702">
        <v>15.044846940403511</v>
      </c>
      <c r="K1248" s="703">
        <v>2.0168360833639829</v>
      </c>
      <c r="L1248" s="701">
        <v>21.051199538512929</v>
      </c>
      <c r="M1248" s="701">
        <v>-4.6634212137353224</v>
      </c>
      <c r="N1248" s="701">
        <v>-17.024997881010993</v>
      </c>
      <c r="O1248" s="701">
        <v>-0.60328220404418231</v>
      </c>
      <c r="P1248" s="702">
        <v>-9.7830518908465915</v>
      </c>
      <c r="Q1248" s="703">
        <v>21.052082800318807</v>
      </c>
      <c r="R1248" s="701">
        <v>-4.6619104810054148</v>
      </c>
      <c r="S1248" s="701">
        <v>-17.025449271311928</v>
      </c>
      <c r="T1248" s="701">
        <v>-5.2603626725442716</v>
      </c>
      <c r="U1248" s="701">
        <v>-9.7812929158411244</v>
      </c>
      <c r="V1248" s="702">
        <v>-2.4086937405777955</v>
      </c>
      <c r="W1248" s="703">
        <v>-3.8747584053973347</v>
      </c>
      <c r="X1248" s="701">
        <v>10.373447618935307</v>
      </c>
      <c r="Y1248" s="701">
        <v>16.429387806086503</v>
      </c>
      <c r="Z1248" s="701">
        <v>7.8434739908376088</v>
      </c>
    </row>
    <row r="1249" spans="1:26" s="22" customFormat="1" x14ac:dyDescent="0.2">
      <c r="A1249" s="127" t="s">
        <v>3294</v>
      </c>
      <c r="B1249" s="127" t="s">
        <v>3295</v>
      </c>
      <c r="C1249" s="128" t="s">
        <v>74</v>
      </c>
      <c r="D1249" s="709">
        <v>9.5238095238095237</v>
      </c>
      <c r="E1249" s="699">
        <v>14.483043946402201</v>
      </c>
      <c r="F1249" s="700">
        <v>-9.2530471379930148</v>
      </c>
      <c r="G1249" s="698">
        <v>9749.3436337089115</v>
      </c>
      <c r="H1249" s="698">
        <v>479.16939167362909</v>
      </c>
      <c r="I1249" s="698">
        <v>-104.85729705704942</v>
      </c>
      <c r="J1249" s="699">
        <v>2232.8287063257185</v>
      </c>
      <c r="K1249" s="700">
        <v>2.898503784984563</v>
      </c>
      <c r="L1249" s="698">
        <v>-5.7791111030096669</v>
      </c>
      <c r="M1249" s="698">
        <v>1128.7680166578357</v>
      </c>
      <c r="N1249" s="698" t="s">
        <v>4120</v>
      </c>
      <c r="O1249" s="698">
        <v>25.309938544709436</v>
      </c>
      <c r="P1249" s="699">
        <v>58.821939569050066</v>
      </c>
      <c r="Q1249" s="700">
        <v>-5.7697995308795162</v>
      </c>
      <c r="R1249" s="698">
        <v>1128.7666154342737</v>
      </c>
      <c r="S1249" s="698" t="s">
        <v>4120</v>
      </c>
      <c r="T1249" s="698">
        <v>40.855573925366087</v>
      </c>
      <c r="U1249" s="698">
        <v>58.82020844853367</v>
      </c>
      <c r="V1249" s="699">
        <v>1.9269017146895571</v>
      </c>
      <c r="W1249" s="700">
        <v>24.437429099830389</v>
      </c>
      <c r="X1249" s="698">
        <v>-3.0250013899122838</v>
      </c>
      <c r="Y1249" s="698">
        <v>2911.1111167375425</v>
      </c>
      <c r="Z1249" s="698">
        <v>-7.7792797815499597</v>
      </c>
    </row>
    <row r="1250" spans="1:26" s="22" customFormat="1" x14ac:dyDescent="0.2">
      <c r="A1250" s="353" t="s">
        <v>705</v>
      </c>
      <c r="B1250" s="353" t="s">
        <v>3295</v>
      </c>
      <c r="C1250" s="354" t="s">
        <v>76</v>
      </c>
      <c r="D1250" s="704">
        <v>9.5238095238095237</v>
      </c>
      <c r="E1250" s="702">
        <v>14.483043946402201</v>
      </c>
      <c r="F1250" s="703">
        <v>-9.2530471379930148</v>
      </c>
      <c r="G1250" s="701">
        <v>9749.3436337089115</v>
      </c>
      <c r="H1250" s="701">
        <v>479.16939167362909</v>
      </c>
      <c r="I1250" s="701">
        <v>-104.85729705704942</v>
      </c>
      <c r="J1250" s="702">
        <v>2232.8287063257185</v>
      </c>
      <c r="K1250" s="703">
        <v>2.898503784984563</v>
      </c>
      <c r="L1250" s="701">
        <v>-5.7791111030096669</v>
      </c>
      <c r="M1250" s="701">
        <v>1128.7680166578357</v>
      </c>
      <c r="N1250" s="701" t="s">
        <v>4120</v>
      </c>
      <c r="O1250" s="701">
        <v>25.309938544709436</v>
      </c>
      <c r="P1250" s="702">
        <v>58.821939569050066</v>
      </c>
      <c r="Q1250" s="703">
        <v>-5.7697995308795162</v>
      </c>
      <c r="R1250" s="701">
        <v>1128.7666154342737</v>
      </c>
      <c r="S1250" s="701" t="s">
        <v>4120</v>
      </c>
      <c r="T1250" s="701">
        <v>40.855573925366087</v>
      </c>
      <c r="U1250" s="701">
        <v>58.82020844853367</v>
      </c>
      <c r="V1250" s="702">
        <v>1.9269017146895571</v>
      </c>
      <c r="W1250" s="703">
        <v>24.437429099830389</v>
      </c>
      <c r="X1250" s="701">
        <v>-3.0250013899122838</v>
      </c>
      <c r="Y1250" s="701">
        <v>2911.1111167375425</v>
      </c>
      <c r="Z1250" s="701">
        <v>-7.7792797815499597</v>
      </c>
    </row>
    <row r="1251" spans="1:26" s="22" customFormat="1" x14ac:dyDescent="0.2">
      <c r="A1251" s="127" t="s">
        <v>3296</v>
      </c>
      <c r="B1251" s="127" t="s">
        <v>2041</v>
      </c>
      <c r="C1251" s="128" t="s">
        <v>74</v>
      </c>
      <c r="D1251" s="709">
        <v>-0.52910052910052907</v>
      </c>
      <c r="E1251" s="699">
        <v>43.681812677867413</v>
      </c>
      <c r="F1251" s="700">
        <v>-2.0594758966321116</v>
      </c>
      <c r="G1251" s="698">
        <v>-27.965176020860088</v>
      </c>
      <c r="H1251" s="698">
        <v>-68.174841723801833</v>
      </c>
      <c r="I1251" s="698">
        <v>5914.9158847668523</v>
      </c>
      <c r="J1251" s="699">
        <v>747.81947886862963</v>
      </c>
      <c r="K1251" s="700">
        <v>2.9750282681570703</v>
      </c>
      <c r="L1251" s="698">
        <v>4.9238239689225045</v>
      </c>
      <c r="M1251" s="698">
        <v>1.0239918863599964</v>
      </c>
      <c r="N1251" s="698" t="s">
        <v>3</v>
      </c>
      <c r="O1251" s="698">
        <v>-31.940346800371366</v>
      </c>
      <c r="P1251" s="699">
        <v>-9.2925589552343215</v>
      </c>
      <c r="Q1251" s="700">
        <v>4.9218721416776665</v>
      </c>
      <c r="R1251" s="698">
        <v>1.0239308359098427</v>
      </c>
      <c r="S1251" s="698" t="s">
        <v>3</v>
      </c>
      <c r="T1251" s="698">
        <v>-29.591414035108894</v>
      </c>
      <c r="U1251" s="698">
        <v>-8.5774130613199784</v>
      </c>
      <c r="V1251" s="699">
        <v>3.1653368710357803</v>
      </c>
      <c r="W1251" s="700">
        <v>-3.1488597223266876</v>
      </c>
      <c r="X1251" s="698">
        <v>11.536015939316634</v>
      </c>
      <c r="Y1251" s="698">
        <v>-16.303808435134673</v>
      </c>
      <c r="Z1251" s="698">
        <v>12.010444295430576</v>
      </c>
    </row>
    <row r="1252" spans="1:26" s="22" customFormat="1" x14ac:dyDescent="0.2">
      <c r="A1252" s="353" t="s">
        <v>706</v>
      </c>
      <c r="B1252" s="353" t="s">
        <v>2041</v>
      </c>
      <c r="C1252" s="354" t="s">
        <v>76</v>
      </c>
      <c r="D1252" s="704">
        <v>-0.52910052910052907</v>
      </c>
      <c r="E1252" s="702">
        <v>43.681812677867413</v>
      </c>
      <c r="F1252" s="703">
        <v>-2.0594758966321116</v>
      </c>
      <c r="G1252" s="701">
        <v>-27.965176020860088</v>
      </c>
      <c r="H1252" s="701">
        <v>-68.174841723801833</v>
      </c>
      <c r="I1252" s="701">
        <v>5914.9158847668523</v>
      </c>
      <c r="J1252" s="702">
        <v>747.81947886862963</v>
      </c>
      <c r="K1252" s="703">
        <v>2.9750282681570703</v>
      </c>
      <c r="L1252" s="701">
        <v>4.9238239689225045</v>
      </c>
      <c r="M1252" s="701">
        <v>1.0239918863599964</v>
      </c>
      <c r="N1252" s="701" t="s">
        <v>3</v>
      </c>
      <c r="O1252" s="701">
        <v>-31.940346800371366</v>
      </c>
      <c r="P1252" s="702">
        <v>-9.2925589552343215</v>
      </c>
      <c r="Q1252" s="703">
        <v>4.9218721416776665</v>
      </c>
      <c r="R1252" s="701">
        <v>1.0239308359098427</v>
      </c>
      <c r="S1252" s="701" t="s">
        <v>3</v>
      </c>
      <c r="T1252" s="701">
        <v>-29.591414035108894</v>
      </c>
      <c r="U1252" s="701">
        <v>-8.5774130613199784</v>
      </c>
      <c r="V1252" s="702">
        <v>3.1653368710357803</v>
      </c>
      <c r="W1252" s="703">
        <v>-3.1488597223266876</v>
      </c>
      <c r="X1252" s="701">
        <v>11.536015939316634</v>
      </c>
      <c r="Y1252" s="701">
        <v>-16.303808435134673</v>
      </c>
      <c r="Z1252" s="701">
        <v>12.010444295430576</v>
      </c>
    </row>
    <row r="1253" spans="1:26" s="22" customFormat="1" x14ac:dyDescent="0.2">
      <c r="A1253" s="127" t="s">
        <v>3297</v>
      </c>
      <c r="B1253" s="127" t="s">
        <v>1925</v>
      </c>
      <c r="C1253" s="128" t="s">
        <v>74</v>
      </c>
      <c r="D1253" s="709">
        <v>-0.98765432098765427</v>
      </c>
      <c r="E1253" s="699">
        <v>3.9728340712292929</v>
      </c>
      <c r="F1253" s="700">
        <v>-39.943006240178867</v>
      </c>
      <c r="G1253" s="698">
        <v>57.297963306067544</v>
      </c>
      <c r="H1253" s="698">
        <v>-14.287252099698511</v>
      </c>
      <c r="I1253" s="698">
        <v>234.64602106674616</v>
      </c>
      <c r="J1253" s="699">
        <v>38.925632474585839</v>
      </c>
      <c r="K1253" s="700">
        <v>-6.7045767982536404</v>
      </c>
      <c r="L1253" s="698">
        <v>-6.8049911438622015</v>
      </c>
      <c r="M1253" s="698">
        <v>-7.6026038743130711</v>
      </c>
      <c r="N1253" s="698">
        <v>8.388753779363336</v>
      </c>
      <c r="O1253" s="698">
        <v>19.384169440888673</v>
      </c>
      <c r="P1253" s="699">
        <v>11.973373203368748</v>
      </c>
      <c r="Q1253" s="700">
        <v>-6.8077422357636221</v>
      </c>
      <c r="R1253" s="698">
        <v>-7.6026876009002304</v>
      </c>
      <c r="S1253" s="698">
        <v>8.3898843781675598</v>
      </c>
      <c r="T1253" s="698">
        <v>29.645613620173155</v>
      </c>
      <c r="U1253" s="698">
        <v>11.94829309822766</v>
      </c>
      <c r="V1253" s="699">
        <v>-4.1314530645659042</v>
      </c>
      <c r="W1253" s="700">
        <v>-8.7395730875243149</v>
      </c>
      <c r="X1253" s="698">
        <v>-7.5435558656153461</v>
      </c>
      <c r="Y1253" s="698">
        <v>-58.930257914827436</v>
      </c>
      <c r="Z1253" s="698">
        <v>7.0016907271528526</v>
      </c>
    </row>
    <row r="1254" spans="1:26" s="22" customFormat="1" x14ac:dyDescent="0.2">
      <c r="A1254" s="353" t="s">
        <v>707</v>
      </c>
      <c r="B1254" s="353" t="s">
        <v>1925</v>
      </c>
      <c r="C1254" s="354" t="s">
        <v>76</v>
      </c>
      <c r="D1254" s="704">
        <v>-0.98765432098765427</v>
      </c>
      <c r="E1254" s="702">
        <v>3.9728340712292929</v>
      </c>
      <c r="F1254" s="703">
        <v>-39.943006240178867</v>
      </c>
      <c r="G1254" s="701">
        <v>57.297963306067544</v>
      </c>
      <c r="H1254" s="701">
        <v>-14.287252099698511</v>
      </c>
      <c r="I1254" s="701">
        <v>234.64602106674616</v>
      </c>
      <c r="J1254" s="702">
        <v>38.925632474585839</v>
      </c>
      <c r="K1254" s="703">
        <v>-6.7045767982536404</v>
      </c>
      <c r="L1254" s="701">
        <v>-6.8049911438622015</v>
      </c>
      <c r="M1254" s="701">
        <v>-7.6026038743130711</v>
      </c>
      <c r="N1254" s="701">
        <v>8.388753779363336</v>
      </c>
      <c r="O1254" s="701">
        <v>19.384169440888673</v>
      </c>
      <c r="P1254" s="702">
        <v>11.973373203368748</v>
      </c>
      <c r="Q1254" s="703">
        <v>-6.8077422357636221</v>
      </c>
      <c r="R1254" s="701">
        <v>-7.6026876009002304</v>
      </c>
      <c r="S1254" s="701">
        <v>8.3898843781675598</v>
      </c>
      <c r="T1254" s="701">
        <v>29.645613620173155</v>
      </c>
      <c r="U1254" s="701">
        <v>11.94829309822766</v>
      </c>
      <c r="V1254" s="702">
        <v>-4.1314530645659042</v>
      </c>
      <c r="W1254" s="703">
        <v>-8.7395730875243149</v>
      </c>
      <c r="X1254" s="701">
        <v>-7.5435558656153461</v>
      </c>
      <c r="Y1254" s="701">
        <v>-58.930257914827436</v>
      </c>
      <c r="Z1254" s="701">
        <v>7.0016907271528526</v>
      </c>
    </row>
    <row r="1255" spans="1:26" s="22" customFormat="1" x14ac:dyDescent="0.2">
      <c r="A1255" s="127" t="s">
        <v>3298</v>
      </c>
      <c r="B1255" s="127" t="s">
        <v>2016</v>
      </c>
      <c r="C1255" s="128" t="s">
        <v>74</v>
      </c>
      <c r="D1255" s="709">
        <v>6.8592057761732859</v>
      </c>
      <c r="E1255" s="699">
        <v>25.685662299531636</v>
      </c>
      <c r="F1255" s="700">
        <v>-12.921834942755456</v>
      </c>
      <c r="G1255" s="698">
        <v>33.215711651208132</v>
      </c>
      <c r="H1255" s="698">
        <v>15.089318248278474</v>
      </c>
      <c r="I1255" s="698">
        <v>-93.287730960813931</v>
      </c>
      <c r="J1255" s="699">
        <v>31.058791993430653</v>
      </c>
      <c r="K1255" s="700">
        <v>15.157971134965976</v>
      </c>
      <c r="L1255" s="698">
        <v>23.242459191314168</v>
      </c>
      <c r="M1255" s="698">
        <v>-12.682765285537837</v>
      </c>
      <c r="N1255" s="698">
        <v>-100</v>
      </c>
      <c r="O1255" s="698">
        <v>-5.3971728453940768</v>
      </c>
      <c r="P1255" s="699">
        <v>61.503296101696961</v>
      </c>
      <c r="Q1255" s="700">
        <v>23.243747943906797</v>
      </c>
      <c r="R1255" s="698">
        <v>-12.683697548396566</v>
      </c>
      <c r="S1255" s="698">
        <v>-100</v>
      </c>
      <c r="T1255" s="698">
        <v>-2.6466294717557477</v>
      </c>
      <c r="U1255" s="698">
        <v>61.507837787063067</v>
      </c>
      <c r="V1255" s="699">
        <v>38.542439040060387</v>
      </c>
      <c r="W1255" s="700">
        <v>40.778405648940272</v>
      </c>
      <c r="X1255" s="698">
        <v>28.535274146144683</v>
      </c>
      <c r="Y1255" s="698">
        <v>-20.383864371366073</v>
      </c>
      <c r="Z1255" s="698">
        <v>32.930047199716299</v>
      </c>
    </row>
    <row r="1256" spans="1:26" s="22" customFormat="1" x14ac:dyDescent="0.2">
      <c r="A1256" s="353" t="s">
        <v>708</v>
      </c>
      <c r="B1256" s="353" t="s">
        <v>2016</v>
      </c>
      <c r="C1256" s="354" t="s">
        <v>76</v>
      </c>
      <c r="D1256" s="704">
        <v>6.8592057761732859</v>
      </c>
      <c r="E1256" s="702">
        <v>25.685662299531636</v>
      </c>
      <c r="F1256" s="703">
        <v>-12.921834942755456</v>
      </c>
      <c r="G1256" s="701">
        <v>33.215711651208132</v>
      </c>
      <c r="H1256" s="701">
        <v>15.089318248278474</v>
      </c>
      <c r="I1256" s="701">
        <v>-93.287730960813931</v>
      </c>
      <c r="J1256" s="702">
        <v>31.058791993430653</v>
      </c>
      <c r="K1256" s="703">
        <v>15.157971134965976</v>
      </c>
      <c r="L1256" s="701">
        <v>23.242459191314168</v>
      </c>
      <c r="M1256" s="701">
        <v>-12.682765285537837</v>
      </c>
      <c r="N1256" s="701">
        <v>-100</v>
      </c>
      <c r="O1256" s="701">
        <v>-5.3971728453940768</v>
      </c>
      <c r="P1256" s="702">
        <v>61.503296101696961</v>
      </c>
      <c r="Q1256" s="703">
        <v>23.243747943906797</v>
      </c>
      <c r="R1256" s="701">
        <v>-12.683697548396566</v>
      </c>
      <c r="S1256" s="701">
        <v>-100</v>
      </c>
      <c r="T1256" s="701">
        <v>-2.6466294717557477</v>
      </c>
      <c r="U1256" s="701">
        <v>61.507837787063067</v>
      </c>
      <c r="V1256" s="702">
        <v>38.542439040060387</v>
      </c>
      <c r="W1256" s="703">
        <v>40.778405648940272</v>
      </c>
      <c r="X1256" s="701">
        <v>28.535274146144683</v>
      </c>
      <c r="Y1256" s="701">
        <v>-20.383864371366073</v>
      </c>
      <c r="Z1256" s="701">
        <v>32.930047199716299</v>
      </c>
    </row>
    <row r="1257" spans="1:26" s="22" customFormat="1" x14ac:dyDescent="0.2">
      <c r="A1257" s="351" t="s">
        <v>3299</v>
      </c>
      <c r="B1257" s="351" t="s">
        <v>3300</v>
      </c>
      <c r="C1257" s="352" t="s">
        <v>49</v>
      </c>
      <c r="D1257" s="708">
        <v>10.1010101010101</v>
      </c>
      <c r="E1257" s="696">
        <v>-0.53919416379521123</v>
      </c>
      <c r="F1257" s="697">
        <v>-56.618873174572805</v>
      </c>
      <c r="G1257" s="695">
        <v>-0.49595869038749135</v>
      </c>
      <c r="H1257" s="695">
        <v>142.28311289377044</v>
      </c>
      <c r="I1257" s="695">
        <v>24.175922268118359</v>
      </c>
      <c r="J1257" s="696">
        <v>-0.52680114996898209</v>
      </c>
      <c r="K1257" s="697">
        <v>-1.7137594579987405</v>
      </c>
      <c r="L1257" s="695">
        <v>-1.6385860191292596</v>
      </c>
      <c r="M1257" s="695">
        <v>3.3393996913147568</v>
      </c>
      <c r="N1257" s="695" t="s">
        <v>4120</v>
      </c>
      <c r="O1257" s="695">
        <v>-7.3356377131464034</v>
      </c>
      <c r="P1257" s="696">
        <v>-7.1639232336706842</v>
      </c>
      <c r="Q1257" s="697">
        <v>-1.6377670939680664</v>
      </c>
      <c r="R1257" s="695">
        <v>3.3394154723989127</v>
      </c>
      <c r="S1257" s="695" t="s">
        <v>4120</v>
      </c>
      <c r="T1257" s="695">
        <v>-8.4433094201990269</v>
      </c>
      <c r="U1257" s="695">
        <v>-7.2233295859036515</v>
      </c>
      <c r="V1257" s="696">
        <v>-3.5210327769639829</v>
      </c>
      <c r="W1257" s="697">
        <v>-13.215846684847312</v>
      </c>
      <c r="X1257" s="695">
        <v>-2.4906941582166748</v>
      </c>
      <c r="Y1257" s="695">
        <v>-72.877769306604534</v>
      </c>
      <c r="Z1257" s="695">
        <v>6.07310172897669</v>
      </c>
    </row>
    <row r="1258" spans="1:26" s="22" customFormat="1" x14ac:dyDescent="0.2">
      <c r="A1258" s="127" t="s">
        <v>3301</v>
      </c>
      <c r="B1258" s="127" t="s">
        <v>3302</v>
      </c>
      <c r="C1258" s="128" t="s">
        <v>74</v>
      </c>
      <c r="D1258" s="709">
        <v>22.222222222222221</v>
      </c>
      <c r="E1258" s="699">
        <v>-0.63775758300237517</v>
      </c>
      <c r="F1258" s="700">
        <v>56912.326666666675</v>
      </c>
      <c r="G1258" s="698">
        <v>-0.6652487296494265</v>
      </c>
      <c r="H1258" s="698" t="s">
        <v>4120</v>
      </c>
      <c r="I1258" s="698">
        <v>25.516087730300395</v>
      </c>
      <c r="J1258" s="699">
        <v>-0.66336878981306513</v>
      </c>
      <c r="K1258" s="700">
        <v>5.6667494489104016</v>
      </c>
      <c r="L1258" s="698">
        <v>6.6995391206350856</v>
      </c>
      <c r="M1258" s="698" t="s">
        <v>3</v>
      </c>
      <c r="N1258" s="698" t="s">
        <v>4120</v>
      </c>
      <c r="O1258" s="698">
        <v>-10.496991338613073</v>
      </c>
      <c r="P1258" s="699">
        <v>2209300</v>
      </c>
      <c r="Q1258" s="700">
        <v>6.6995391169812724</v>
      </c>
      <c r="R1258" s="698" t="s">
        <v>3</v>
      </c>
      <c r="S1258" s="698" t="s">
        <v>4120</v>
      </c>
      <c r="T1258" s="698">
        <v>-10.688435871514072</v>
      </c>
      <c r="U1258" s="698">
        <v>2188782.1428571427</v>
      </c>
      <c r="V1258" s="699">
        <v>5.9045588428951339</v>
      </c>
      <c r="W1258" s="700">
        <v>-73.491123708964722</v>
      </c>
      <c r="X1258" s="698">
        <v>6.241373402091579</v>
      </c>
      <c r="Y1258" s="698">
        <v>-90.702439601733914</v>
      </c>
      <c r="Z1258" s="698">
        <v>6.4224014429193774</v>
      </c>
    </row>
    <row r="1259" spans="1:26" s="22" customFormat="1" x14ac:dyDescent="0.2">
      <c r="A1259" s="353" t="s">
        <v>709</v>
      </c>
      <c r="B1259" s="353" t="s">
        <v>3302</v>
      </c>
      <c r="C1259" s="354" t="s">
        <v>76</v>
      </c>
      <c r="D1259" s="704">
        <v>22.222222222222221</v>
      </c>
      <c r="E1259" s="702">
        <v>-0.63775758300237517</v>
      </c>
      <c r="F1259" s="703">
        <v>56912.326666666675</v>
      </c>
      <c r="G1259" s="701">
        <v>-0.6652487296494265</v>
      </c>
      <c r="H1259" s="701" t="s">
        <v>4120</v>
      </c>
      <c r="I1259" s="701">
        <v>25.516087730300395</v>
      </c>
      <c r="J1259" s="702">
        <v>-0.66336878981306513</v>
      </c>
      <c r="K1259" s="703">
        <v>5.6667494489104016</v>
      </c>
      <c r="L1259" s="701">
        <v>6.6995391206350856</v>
      </c>
      <c r="M1259" s="701" t="s">
        <v>3</v>
      </c>
      <c r="N1259" s="701" t="s">
        <v>4120</v>
      </c>
      <c r="O1259" s="701">
        <v>-10.496991338613073</v>
      </c>
      <c r="P1259" s="702">
        <v>2209300</v>
      </c>
      <c r="Q1259" s="703">
        <v>6.6995391169812724</v>
      </c>
      <c r="R1259" s="701" t="s">
        <v>3</v>
      </c>
      <c r="S1259" s="701" t="s">
        <v>4120</v>
      </c>
      <c r="T1259" s="701">
        <v>-10.688435871514072</v>
      </c>
      <c r="U1259" s="701">
        <v>2188782.1428571427</v>
      </c>
      <c r="V1259" s="702">
        <v>5.9045588428951339</v>
      </c>
      <c r="W1259" s="703">
        <v>-73.491123708964722</v>
      </c>
      <c r="X1259" s="701">
        <v>6.241373402091579</v>
      </c>
      <c r="Y1259" s="701">
        <v>-90.702439601733914</v>
      </c>
      <c r="Z1259" s="701">
        <v>6.4224014429193774</v>
      </c>
    </row>
    <row r="1260" spans="1:26" s="22" customFormat="1" x14ac:dyDescent="0.2">
      <c r="A1260" s="127" t="s">
        <v>3303</v>
      </c>
      <c r="B1260" s="127" t="s">
        <v>3304</v>
      </c>
      <c r="C1260" s="128" t="s">
        <v>74</v>
      </c>
      <c r="D1260" s="709">
        <v>3.1746031746031744</v>
      </c>
      <c r="E1260" s="699">
        <v>5.9084893709565973</v>
      </c>
      <c r="F1260" s="700">
        <v>-58.498921489458453</v>
      </c>
      <c r="G1260" s="698">
        <v>20.774025997577635</v>
      </c>
      <c r="H1260" s="698">
        <v>142.28311289377044</v>
      </c>
      <c r="I1260" s="698">
        <v>23.454980895821908</v>
      </c>
      <c r="J1260" s="699">
        <v>15.049866672163914</v>
      </c>
      <c r="K1260" s="700">
        <v>-6.269448830737721</v>
      </c>
      <c r="L1260" s="698">
        <v>-6.5817400664107337</v>
      </c>
      <c r="M1260" s="698">
        <v>5.9567493924181619E-2</v>
      </c>
      <c r="N1260" s="698" t="s">
        <v>4120</v>
      </c>
      <c r="O1260" s="698">
        <v>39.254323535617075</v>
      </c>
      <c r="P1260" s="699">
        <v>-7.3003142056172532</v>
      </c>
      <c r="Q1260" s="700">
        <v>-6.5805322878087251</v>
      </c>
      <c r="R1260" s="698">
        <v>5.9588605893623137E-2</v>
      </c>
      <c r="S1260" s="698" t="s">
        <v>4120</v>
      </c>
      <c r="T1260" s="698">
        <v>38.859438165556853</v>
      </c>
      <c r="U1260" s="698">
        <v>-7.3596330162476065</v>
      </c>
      <c r="V1260" s="699">
        <v>-6.8392176604698989</v>
      </c>
      <c r="W1260" s="700">
        <v>-13.010684362639683</v>
      </c>
      <c r="X1260" s="698">
        <v>-9.9207710229649102</v>
      </c>
      <c r="Y1260" s="698">
        <v>-72.735841884175997</v>
      </c>
      <c r="Z1260" s="698">
        <v>5.7026517143748112</v>
      </c>
    </row>
    <row r="1261" spans="1:26" s="22" customFormat="1" x14ac:dyDescent="0.2">
      <c r="A1261" s="353" t="s">
        <v>710</v>
      </c>
      <c r="B1261" s="353" t="s">
        <v>3304</v>
      </c>
      <c r="C1261" s="354" t="s">
        <v>76</v>
      </c>
      <c r="D1261" s="704">
        <v>3.1746031746031744</v>
      </c>
      <c r="E1261" s="702">
        <v>5.9084893709565973</v>
      </c>
      <c r="F1261" s="703">
        <v>-58.498921489458453</v>
      </c>
      <c r="G1261" s="701">
        <v>20.774025997577635</v>
      </c>
      <c r="H1261" s="701">
        <v>142.28311289377044</v>
      </c>
      <c r="I1261" s="701">
        <v>23.454980895821908</v>
      </c>
      <c r="J1261" s="702">
        <v>15.049866672163914</v>
      </c>
      <c r="K1261" s="703">
        <v>-6.269448830737721</v>
      </c>
      <c r="L1261" s="701">
        <v>-6.5817400664107337</v>
      </c>
      <c r="M1261" s="701">
        <v>5.9567493924181619E-2</v>
      </c>
      <c r="N1261" s="701" t="s">
        <v>4120</v>
      </c>
      <c r="O1261" s="701">
        <v>39.254323535617075</v>
      </c>
      <c r="P1261" s="702">
        <v>-7.3003142056172532</v>
      </c>
      <c r="Q1261" s="703">
        <v>-6.5805322878087251</v>
      </c>
      <c r="R1261" s="701">
        <v>5.9588605893623137E-2</v>
      </c>
      <c r="S1261" s="701" t="s">
        <v>4120</v>
      </c>
      <c r="T1261" s="701">
        <v>38.859438165556853</v>
      </c>
      <c r="U1261" s="701">
        <v>-7.3596330162476065</v>
      </c>
      <c r="V1261" s="702">
        <v>-6.8392176604698989</v>
      </c>
      <c r="W1261" s="703">
        <v>-13.010684362639683</v>
      </c>
      <c r="X1261" s="701">
        <v>-9.9207710229649102</v>
      </c>
      <c r="Y1261" s="701">
        <v>-72.735841884175997</v>
      </c>
      <c r="Z1261" s="701">
        <v>5.7026517143748112</v>
      </c>
    </row>
    <row r="1262" spans="1:26" s="22" customFormat="1" x14ac:dyDescent="0.2">
      <c r="A1262" s="349" t="s">
        <v>99</v>
      </c>
      <c r="B1262" s="349" t="s">
        <v>3305</v>
      </c>
      <c r="C1262" s="350" t="s">
        <v>44</v>
      </c>
      <c r="D1262" s="707">
        <v>2.8953229398663698</v>
      </c>
      <c r="E1262" s="693">
        <v>25.66504585489297</v>
      </c>
      <c r="F1262" s="694">
        <v>93.778542633379786</v>
      </c>
      <c r="G1262" s="692">
        <v>58.410188365734669</v>
      </c>
      <c r="H1262" s="692">
        <v>-12.555324435656781</v>
      </c>
      <c r="I1262" s="692">
        <v>-52.410201181815061</v>
      </c>
      <c r="J1262" s="693">
        <v>51.829323113630878</v>
      </c>
      <c r="K1262" s="694">
        <v>2.389356193214859</v>
      </c>
      <c r="L1262" s="692">
        <v>-2.1214333547925435</v>
      </c>
      <c r="M1262" s="692">
        <v>28.018451902273554</v>
      </c>
      <c r="N1262" s="692">
        <v>-1.8367462574069344</v>
      </c>
      <c r="O1262" s="692">
        <v>18.94586270298738</v>
      </c>
      <c r="P1262" s="693">
        <v>27.224991132053539</v>
      </c>
      <c r="Q1262" s="694">
        <v>-2.1214858447118847</v>
      </c>
      <c r="R1262" s="692">
        <v>28.023787589414507</v>
      </c>
      <c r="S1262" s="692">
        <v>-1.6969284021667104</v>
      </c>
      <c r="T1262" s="692">
        <v>18.778753375563142</v>
      </c>
      <c r="U1262" s="692">
        <v>27.900885217084181</v>
      </c>
      <c r="V1262" s="693">
        <v>10.902147662186392</v>
      </c>
      <c r="W1262" s="694">
        <v>15.374541461168054</v>
      </c>
      <c r="X1262" s="692">
        <v>-2.7408175611684942</v>
      </c>
      <c r="Y1262" s="692">
        <v>-4.3416986850511066</v>
      </c>
      <c r="Z1262" s="692">
        <v>-1.9340659140771612</v>
      </c>
    </row>
    <row r="1263" spans="1:26" s="22" customFormat="1" x14ac:dyDescent="0.2">
      <c r="A1263" s="351" t="s">
        <v>3306</v>
      </c>
      <c r="B1263" s="351" t="s">
        <v>3307</v>
      </c>
      <c r="C1263" s="352" t="s">
        <v>49</v>
      </c>
      <c r="D1263" s="708">
        <v>2.4324324324324325</v>
      </c>
      <c r="E1263" s="696">
        <v>26.980315402247516</v>
      </c>
      <c r="F1263" s="697">
        <v>110.82798723935528</v>
      </c>
      <c r="G1263" s="695">
        <v>62.761152810572831</v>
      </c>
      <c r="H1263" s="695">
        <v>-20.931441287237746</v>
      </c>
      <c r="I1263" s="695">
        <v>-52.486197054460369</v>
      </c>
      <c r="J1263" s="696">
        <v>55.791020796768834</v>
      </c>
      <c r="K1263" s="697">
        <v>1.6529899225569689</v>
      </c>
      <c r="L1263" s="695">
        <v>-3.1081196278826644</v>
      </c>
      <c r="M1263" s="695">
        <v>28.29411273271014</v>
      </c>
      <c r="N1263" s="695">
        <v>-3.7310461540940643</v>
      </c>
      <c r="O1263" s="695">
        <v>20.144063159141336</v>
      </c>
      <c r="P1263" s="696">
        <v>28.927874881242836</v>
      </c>
      <c r="Q1263" s="697">
        <v>-3.1079194653962445</v>
      </c>
      <c r="R1263" s="695">
        <v>28.299943650183362</v>
      </c>
      <c r="S1263" s="695">
        <v>-3.5905513383440488</v>
      </c>
      <c r="T1263" s="695">
        <v>19.52649247722433</v>
      </c>
      <c r="U1263" s="695">
        <v>29.685955070985649</v>
      </c>
      <c r="V1263" s="696">
        <v>10.972282162856617</v>
      </c>
      <c r="W1263" s="697">
        <v>15.742640071745598</v>
      </c>
      <c r="X1263" s="695">
        <v>-4.0898318516975234</v>
      </c>
      <c r="Y1263" s="695">
        <v>-5.3305223731061231</v>
      </c>
      <c r="Z1263" s="695">
        <v>-3.3976375371147749</v>
      </c>
    </row>
    <row r="1264" spans="1:26" s="22" customFormat="1" x14ac:dyDescent="0.2">
      <c r="A1264" s="127" t="s">
        <v>3308</v>
      </c>
      <c r="B1264" s="127" t="s">
        <v>2066</v>
      </c>
      <c r="C1264" s="128" t="s">
        <v>74</v>
      </c>
      <c r="D1264" s="709">
        <v>2.4661893396976926</v>
      </c>
      <c r="E1264" s="699">
        <v>23.321891212215984</v>
      </c>
      <c r="F1264" s="700">
        <v>19.931258511048743</v>
      </c>
      <c r="G1264" s="698">
        <v>34.157021717886714</v>
      </c>
      <c r="H1264" s="698">
        <v>-16.970137685373547</v>
      </c>
      <c r="I1264" s="698">
        <v>202.68552390602002</v>
      </c>
      <c r="J1264" s="699">
        <v>33.237971174621407</v>
      </c>
      <c r="K1264" s="700">
        <v>21.468354418200384</v>
      </c>
      <c r="L1264" s="698">
        <v>21.722266121093128</v>
      </c>
      <c r="M1264" s="698">
        <v>50.281773972185448</v>
      </c>
      <c r="N1264" s="698">
        <v>41.126995414531272</v>
      </c>
      <c r="O1264" s="698">
        <v>19.901919942146233</v>
      </c>
      <c r="P1264" s="699">
        <v>6.9638422153814368</v>
      </c>
      <c r="Q1264" s="700">
        <v>21.722579241624683</v>
      </c>
      <c r="R1264" s="698">
        <v>50.281357588597999</v>
      </c>
      <c r="S1264" s="698">
        <v>41.127496220079735</v>
      </c>
      <c r="T1264" s="698">
        <v>19.263106189644777</v>
      </c>
      <c r="U1264" s="698">
        <v>9.8056978271418718</v>
      </c>
      <c r="V1264" s="699">
        <v>19.273829774108247</v>
      </c>
      <c r="W1264" s="700">
        <v>12.19293739932932</v>
      </c>
      <c r="X1264" s="698">
        <v>21.546129167533966</v>
      </c>
      <c r="Y1264" s="698">
        <v>-22.331971119998119</v>
      </c>
      <c r="Z1264" s="698">
        <v>24.08198931567448</v>
      </c>
    </row>
    <row r="1265" spans="1:26" s="22" customFormat="1" x14ac:dyDescent="0.2">
      <c r="A1265" s="353" t="s">
        <v>711</v>
      </c>
      <c r="B1265" s="353" t="s">
        <v>2066</v>
      </c>
      <c r="C1265" s="354" t="s">
        <v>76</v>
      </c>
      <c r="D1265" s="704">
        <v>2.4661893396976926</v>
      </c>
      <c r="E1265" s="702">
        <v>23.321891212215984</v>
      </c>
      <c r="F1265" s="703">
        <v>19.931258511048743</v>
      </c>
      <c r="G1265" s="701">
        <v>34.157021717886714</v>
      </c>
      <c r="H1265" s="701">
        <v>-16.970137685373547</v>
      </c>
      <c r="I1265" s="701">
        <v>202.68552390602002</v>
      </c>
      <c r="J1265" s="702">
        <v>33.237971174621407</v>
      </c>
      <c r="K1265" s="703">
        <v>21.468354418200384</v>
      </c>
      <c r="L1265" s="701">
        <v>21.722266121093128</v>
      </c>
      <c r="M1265" s="701">
        <v>50.281773972185448</v>
      </c>
      <c r="N1265" s="701">
        <v>41.126995414531272</v>
      </c>
      <c r="O1265" s="701">
        <v>19.901919942146233</v>
      </c>
      <c r="P1265" s="702">
        <v>6.9638422153814368</v>
      </c>
      <c r="Q1265" s="703">
        <v>21.722579241624683</v>
      </c>
      <c r="R1265" s="701">
        <v>50.281357588597999</v>
      </c>
      <c r="S1265" s="701">
        <v>41.127496220079735</v>
      </c>
      <c r="T1265" s="701">
        <v>19.263106189644777</v>
      </c>
      <c r="U1265" s="701">
        <v>9.8056978271418718</v>
      </c>
      <c r="V1265" s="702">
        <v>19.273829774108247</v>
      </c>
      <c r="W1265" s="703">
        <v>12.19293739932932</v>
      </c>
      <c r="X1265" s="701">
        <v>21.546129167533966</v>
      </c>
      <c r="Y1265" s="701">
        <v>-22.331971119998119</v>
      </c>
      <c r="Z1265" s="701">
        <v>24.08198931567448</v>
      </c>
    </row>
    <row r="1266" spans="1:26" s="22" customFormat="1" x14ac:dyDescent="0.2">
      <c r="A1266" s="127" t="s">
        <v>3309</v>
      </c>
      <c r="B1266" s="127" t="s">
        <v>3310</v>
      </c>
      <c r="C1266" s="128" t="s">
        <v>74</v>
      </c>
      <c r="D1266" s="709">
        <v>6.25</v>
      </c>
      <c r="E1266" s="699">
        <v>78.78178764906427</v>
      </c>
      <c r="F1266" s="700">
        <v>-61.500205226760315</v>
      </c>
      <c r="G1266" s="698">
        <v>2550.305620787818</v>
      </c>
      <c r="H1266" s="698">
        <v>1.398939669517437</v>
      </c>
      <c r="I1266" s="698">
        <v>-92.589285714285722</v>
      </c>
      <c r="J1266" s="699">
        <v>1243.7522947074478</v>
      </c>
      <c r="K1266" s="700">
        <v>-2.5996804095999497</v>
      </c>
      <c r="L1266" s="698">
        <v>-9.7052927514995577</v>
      </c>
      <c r="M1266" s="698">
        <v>-0.38062070119555491</v>
      </c>
      <c r="N1266" s="698" t="s">
        <v>4120</v>
      </c>
      <c r="O1266" s="698">
        <v>33.696689460064469</v>
      </c>
      <c r="P1266" s="699">
        <v>41.441344138630626</v>
      </c>
      <c r="Q1266" s="700">
        <v>-9.715335738422576</v>
      </c>
      <c r="R1266" s="698">
        <v>-0.37967095184173261</v>
      </c>
      <c r="S1266" s="698" t="s">
        <v>4120</v>
      </c>
      <c r="T1266" s="698">
        <v>27.964189634615757</v>
      </c>
      <c r="U1266" s="698">
        <v>41.442808264517787</v>
      </c>
      <c r="V1266" s="699">
        <v>-2.8483835277705767</v>
      </c>
      <c r="W1266" s="700">
        <v>-24.148683641997334</v>
      </c>
      <c r="X1266" s="698">
        <v>12.909407238955243</v>
      </c>
      <c r="Y1266" s="698">
        <v>-5.8143342713659596</v>
      </c>
      <c r="Z1266" s="698">
        <v>17.005650581893981</v>
      </c>
    </row>
    <row r="1267" spans="1:26" s="22" customFormat="1" x14ac:dyDescent="0.2">
      <c r="A1267" s="353" t="s">
        <v>712</v>
      </c>
      <c r="B1267" s="353" t="s">
        <v>3310</v>
      </c>
      <c r="C1267" s="354" t="s">
        <v>76</v>
      </c>
      <c r="D1267" s="704">
        <v>6.25</v>
      </c>
      <c r="E1267" s="702">
        <v>78.78178764906427</v>
      </c>
      <c r="F1267" s="703">
        <v>-61.500205226760315</v>
      </c>
      <c r="G1267" s="701">
        <v>2550.305620787818</v>
      </c>
      <c r="H1267" s="701">
        <v>1.398939669517437</v>
      </c>
      <c r="I1267" s="701">
        <v>-92.589285714285722</v>
      </c>
      <c r="J1267" s="702">
        <v>1243.7522947074478</v>
      </c>
      <c r="K1267" s="703">
        <v>-2.5996804095999497</v>
      </c>
      <c r="L1267" s="701">
        <v>-9.7052927514995577</v>
      </c>
      <c r="M1267" s="701">
        <v>-0.38062070119555491</v>
      </c>
      <c r="N1267" s="701" t="s">
        <v>4120</v>
      </c>
      <c r="O1267" s="701">
        <v>33.696689460064469</v>
      </c>
      <c r="P1267" s="702">
        <v>41.441344138630626</v>
      </c>
      <c r="Q1267" s="703">
        <v>-9.715335738422576</v>
      </c>
      <c r="R1267" s="701">
        <v>-0.37967095184173261</v>
      </c>
      <c r="S1267" s="701" t="s">
        <v>4120</v>
      </c>
      <c r="T1267" s="701">
        <v>27.964189634615757</v>
      </c>
      <c r="U1267" s="701">
        <v>41.442808264517787</v>
      </c>
      <c r="V1267" s="702">
        <v>-2.8483835277705767</v>
      </c>
      <c r="W1267" s="703">
        <v>-24.148683641997334</v>
      </c>
      <c r="X1267" s="701">
        <v>12.909407238955243</v>
      </c>
      <c r="Y1267" s="701">
        <v>-5.8143342713659596</v>
      </c>
      <c r="Z1267" s="701">
        <v>17.005650581893981</v>
      </c>
    </row>
    <row r="1268" spans="1:26" s="22" customFormat="1" x14ac:dyDescent="0.2">
      <c r="A1268" s="127" t="s">
        <v>3311</v>
      </c>
      <c r="B1268" s="127" t="s">
        <v>3312</v>
      </c>
      <c r="C1268" s="128" t="s">
        <v>74</v>
      </c>
      <c r="D1268" s="709">
        <v>3.5714285714285712</v>
      </c>
      <c r="E1268" s="699">
        <v>30.535133718793773</v>
      </c>
      <c r="F1268" s="700">
        <v>149.08711359075119</v>
      </c>
      <c r="G1268" s="698">
        <v>63.794448221207304</v>
      </c>
      <c r="H1268" s="698">
        <v>-26.268272398510913</v>
      </c>
      <c r="I1268" s="698">
        <v>-67.4040713472871</v>
      </c>
      <c r="J1268" s="699">
        <v>57.70972920350065</v>
      </c>
      <c r="K1268" s="700">
        <v>-28.473108394899249</v>
      </c>
      <c r="L1268" s="698">
        <v>-28.42510197389328</v>
      </c>
      <c r="M1268" s="698">
        <v>-96.277831830822905</v>
      </c>
      <c r="N1268" s="698">
        <v>-99.720614073857902</v>
      </c>
      <c r="O1268" s="698">
        <v>101.42659580806486</v>
      </c>
      <c r="P1268" s="699">
        <v>34.253219820099964</v>
      </c>
      <c r="Q1268" s="700">
        <v>-28.424591913564573</v>
      </c>
      <c r="R1268" s="698">
        <v>-96.277689178490675</v>
      </c>
      <c r="S1268" s="698">
        <v>-99.72085998880047</v>
      </c>
      <c r="T1268" s="698">
        <v>124.86410218925235</v>
      </c>
      <c r="U1268" s="698">
        <v>34.42696638145101</v>
      </c>
      <c r="V1268" s="699">
        <v>6.9799332756724022</v>
      </c>
      <c r="W1268" s="700">
        <v>20.058694308103394</v>
      </c>
      <c r="X1268" s="698">
        <v>-48.069355995745205</v>
      </c>
      <c r="Y1268" s="698">
        <v>4.0070562762617428</v>
      </c>
      <c r="Z1268" s="698">
        <v>-183.22064506752295</v>
      </c>
    </row>
    <row r="1269" spans="1:26" s="22" customFormat="1" x14ac:dyDescent="0.2">
      <c r="A1269" s="353" t="s">
        <v>713</v>
      </c>
      <c r="B1269" s="353" t="s">
        <v>3312</v>
      </c>
      <c r="C1269" s="354" t="s">
        <v>76</v>
      </c>
      <c r="D1269" s="704">
        <v>3.5714285714285712</v>
      </c>
      <c r="E1269" s="702">
        <v>30.535133718793773</v>
      </c>
      <c r="F1269" s="703">
        <v>149.08711359075119</v>
      </c>
      <c r="G1269" s="701">
        <v>63.794448221207304</v>
      </c>
      <c r="H1269" s="701">
        <v>-26.268272398510913</v>
      </c>
      <c r="I1269" s="701">
        <v>-67.4040713472871</v>
      </c>
      <c r="J1269" s="702">
        <v>57.70972920350065</v>
      </c>
      <c r="K1269" s="703">
        <v>-28.473108394899249</v>
      </c>
      <c r="L1269" s="701">
        <v>-28.42510197389328</v>
      </c>
      <c r="M1269" s="701">
        <v>-96.277831830822905</v>
      </c>
      <c r="N1269" s="701">
        <v>-99.720614073857902</v>
      </c>
      <c r="O1269" s="701">
        <v>101.42659580806486</v>
      </c>
      <c r="P1269" s="702">
        <v>34.253219820099964</v>
      </c>
      <c r="Q1269" s="703">
        <v>-28.424591913564573</v>
      </c>
      <c r="R1269" s="701">
        <v>-96.277689178490675</v>
      </c>
      <c r="S1269" s="701">
        <v>-99.72085998880047</v>
      </c>
      <c r="T1269" s="701">
        <v>124.86410218925235</v>
      </c>
      <c r="U1269" s="701">
        <v>34.42696638145101</v>
      </c>
      <c r="V1269" s="702">
        <v>6.9799332756724022</v>
      </c>
      <c r="W1269" s="703">
        <v>20.058694308103394</v>
      </c>
      <c r="X1269" s="701">
        <v>-48.069355995745205</v>
      </c>
      <c r="Y1269" s="701">
        <v>4.0070562762617428</v>
      </c>
      <c r="Z1269" s="701">
        <v>-183.22064506752295</v>
      </c>
    </row>
    <row r="1270" spans="1:26" s="22" customFormat="1" x14ac:dyDescent="0.2">
      <c r="A1270" s="127" t="s">
        <v>3313</v>
      </c>
      <c r="B1270" s="127" t="s">
        <v>3314</v>
      </c>
      <c r="C1270" s="128" t="s">
        <v>74</v>
      </c>
      <c r="D1270" s="709">
        <v>0</v>
      </c>
      <c r="E1270" s="699">
        <v>8.345791850837756</v>
      </c>
      <c r="F1270" s="700">
        <v>-2.0993102838563393</v>
      </c>
      <c r="G1270" s="698">
        <v>-100.11434831729946</v>
      </c>
      <c r="H1270" s="698">
        <v>-1.3067022667597878</v>
      </c>
      <c r="I1270" s="698">
        <v>-93.444727150852543</v>
      </c>
      <c r="J1270" s="699">
        <v>-6.1118926614935356</v>
      </c>
      <c r="K1270" s="700">
        <v>8.9484494097376697</v>
      </c>
      <c r="L1270" s="698">
        <v>-19.096042216178194</v>
      </c>
      <c r="M1270" s="698">
        <v>29.388821980416413</v>
      </c>
      <c r="N1270" s="698">
        <v>1.1834931911518654</v>
      </c>
      <c r="O1270" s="698">
        <v>-19.216094890577626</v>
      </c>
      <c r="P1270" s="699">
        <v>-19.512055601558277</v>
      </c>
      <c r="Q1270" s="700">
        <v>-19.097491454357087</v>
      </c>
      <c r="R1270" s="698">
        <v>29.394925138580518</v>
      </c>
      <c r="S1270" s="698">
        <v>1.3448577780733899</v>
      </c>
      <c r="T1270" s="698">
        <v>-15.918668846994025</v>
      </c>
      <c r="U1270" s="698">
        <v>-19.057220002642296</v>
      </c>
      <c r="V1270" s="699">
        <v>-3.8819965398590921</v>
      </c>
      <c r="W1270" s="700">
        <v>-5.8260650710157051</v>
      </c>
      <c r="X1270" s="698">
        <v>-40.060540472999797</v>
      </c>
      <c r="Y1270" s="698">
        <v>-25.470991287369227</v>
      </c>
      <c r="Z1270" s="698">
        <v>12.225777191304935</v>
      </c>
    </row>
    <row r="1271" spans="1:26" s="22" customFormat="1" x14ac:dyDescent="0.2">
      <c r="A1271" s="353" t="s">
        <v>714</v>
      </c>
      <c r="B1271" s="353" t="s">
        <v>3315</v>
      </c>
      <c r="C1271" s="354" t="s">
        <v>76</v>
      </c>
      <c r="D1271" s="704">
        <v>0</v>
      </c>
      <c r="E1271" s="702">
        <v>8.345791850837756</v>
      </c>
      <c r="F1271" s="703">
        <v>-2.0993102838563393</v>
      </c>
      <c r="G1271" s="701">
        <v>-100.11434831729946</v>
      </c>
      <c r="H1271" s="701">
        <v>-1.3067022667597878</v>
      </c>
      <c r="I1271" s="701">
        <v>-93.444727150852543</v>
      </c>
      <c r="J1271" s="702">
        <v>-6.1118926614935356</v>
      </c>
      <c r="K1271" s="703">
        <v>8.9484494097376697</v>
      </c>
      <c r="L1271" s="701">
        <v>-19.096042216178194</v>
      </c>
      <c r="M1271" s="701">
        <v>29.388821980416413</v>
      </c>
      <c r="N1271" s="701">
        <v>1.1834931911518654</v>
      </c>
      <c r="O1271" s="701">
        <v>-19.216094890577626</v>
      </c>
      <c r="P1271" s="702">
        <v>-19.512055601558277</v>
      </c>
      <c r="Q1271" s="703">
        <v>-19.097491454357087</v>
      </c>
      <c r="R1271" s="701">
        <v>29.394925138580518</v>
      </c>
      <c r="S1271" s="701">
        <v>1.3448577780733899</v>
      </c>
      <c r="T1271" s="701">
        <v>-15.918668846994025</v>
      </c>
      <c r="U1271" s="701">
        <v>-19.057220002642296</v>
      </c>
      <c r="V1271" s="702">
        <v>-3.8819965398590921</v>
      </c>
      <c r="W1271" s="703">
        <v>-5.8260650710157051</v>
      </c>
      <c r="X1271" s="701">
        <v>-40.060540472999797</v>
      </c>
      <c r="Y1271" s="701">
        <v>-25.470991287369227</v>
      </c>
      <c r="Z1271" s="701">
        <v>12.225777191304935</v>
      </c>
    </row>
    <row r="1272" spans="1:26" s="22" customFormat="1" x14ac:dyDescent="0.2">
      <c r="A1272" s="351" t="s">
        <v>3316</v>
      </c>
      <c r="B1272" s="351" t="s">
        <v>3317</v>
      </c>
      <c r="C1272" s="352" t="s">
        <v>49</v>
      </c>
      <c r="D1272" s="708">
        <v>5.0632911392405067</v>
      </c>
      <c r="E1272" s="696">
        <v>13.566205064314648</v>
      </c>
      <c r="F1272" s="697">
        <v>13.094759259281291</v>
      </c>
      <c r="G1272" s="695">
        <v>18.268672687928611</v>
      </c>
      <c r="H1272" s="695">
        <v>22.642288584708776</v>
      </c>
      <c r="I1272" s="695">
        <v>-7.3557332921060636</v>
      </c>
      <c r="J1272" s="696">
        <v>17.59442782803136</v>
      </c>
      <c r="K1272" s="697">
        <v>9.5701006275558029</v>
      </c>
      <c r="L1272" s="695">
        <v>8.0642075894255871</v>
      </c>
      <c r="M1272" s="695">
        <v>23.784800986504507</v>
      </c>
      <c r="N1272" s="695">
        <v>76.141691926957506</v>
      </c>
      <c r="O1272" s="695">
        <v>12.219984814328255</v>
      </c>
      <c r="P1272" s="696">
        <v>11.927761355816777</v>
      </c>
      <c r="Q1272" s="697">
        <v>8.0612345397370486</v>
      </c>
      <c r="R1272" s="695">
        <v>23.782793534753701</v>
      </c>
      <c r="S1272" s="695">
        <v>76.138392399088886</v>
      </c>
      <c r="T1272" s="695">
        <v>14.601977008260878</v>
      </c>
      <c r="U1272" s="695">
        <v>11.928272280805324</v>
      </c>
      <c r="V1272" s="696">
        <v>10.234271459899329</v>
      </c>
      <c r="W1272" s="697">
        <v>11.352892784044098</v>
      </c>
      <c r="X1272" s="695">
        <v>9.9932612743929568</v>
      </c>
      <c r="Y1272" s="695">
        <v>24.069540715247793</v>
      </c>
      <c r="Z1272" s="695">
        <v>8.1163229190086774</v>
      </c>
    </row>
    <row r="1273" spans="1:26" s="22" customFormat="1" x14ac:dyDescent="0.2">
      <c r="A1273" s="127" t="s">
        <v>3318</v>
      </c>
      <c r="B1273" s="127" t="s">
        <v>3317</v>
      </c>
      <c r="C1273" s="128" t="s">
        <v>74</v>
      </c>
      <c r="D1273" s="709">
        <v>5.0632911392405067</v>
      </c>
      <c r="E1273" s="699">
        <v>13.566205064314648</v>
      </c>
      <c r="F1273" s="700">
        <v>13.094759259281291</v>
      </c>
      <c r="G1273" s="698">
        <v>18.268672687928611</v>
      </c>
      <c r="H1273" s="698">
        <v>22.642288584708776</v>
      </c>
      <c r="I1273" s="698">
        <v>-7.3557332921060636</v>
      </c>
      <c r="J1273" s="699">
        <v>17.59442782803136</v>
      </c>
      <c r="K1273" s="700">
        <v>9.5701006275558029</v>
      </c>
      <c r="L1273" s="698">
        <v>8.0642075894255871</v>
      </c>
      <c r="M1273" s="698">
        <v>23.784800986504507</v>
      </c>
      <c r="N1273" s="698">
        <v>76.141691926957506</v>
      </c>
      <c r="O1273" s="698">
        <v>12.219984814328255</v>
      </c>
      <c r="P1273" s="699">
        <v>11.927761355816777</v>
      </c>
      <c r="Q1273" s="700">
        <v>8.0612345397370486</v>
      </c>
      <c r="R1273" s="698">
        <v>23.782793534753701</v>
      </c>
      <c r="S1273" s="698">
        <v>76.138392399088886</v>
      </c>
      <c r="T1273" s="698">
        <v>14.601977008260878</v>
      </c>
      <c r="U1273" s="698">
        <v>11.928272280805324</v>
      </c>
      <c r="V1273" s="699">
        <v>10.234271459899329</v>
      </c>
      <c r="W1273" s="700">
        <v>11.352892784044098</v>
      </c>
      <c r="X1273" s="698">
        <v>9.9932612743929568</v>
      </c>
      <c r="Y1273" s="698">
        <v>24.069540715247793</v>
      </c>
      <c r="Z1273" s="698">
        <v>8.1163229190086774</v>
      </c>
    </row>
    <row r="1274" spans="1:26" s="22" customFormat="1" x14ac:dyDescent="0.2">
      <c r="A1274" s="353" t="s">
        <v>715</v>
      </c>
      <c r="B1274" s="353" t="s">
        <v>3317</v>
      </c>
      <c r="C1274" s="354" t="s">
        <v>76</v>
      </c>
      <c r="D1274" s="704">
        <v>5.0632911392405067</v>
      </c>
      <c r="E1274" s="702">
        <v>13.566205064314648</v>
      </c>
      <c r="F1274" s="703">
        <v>13.094759259281291</v>
      </c>
      <c r="G1274" s="701">
        <v>18.268672687928611</v>
      </c>
      <c r="H1274" s="701">
        <v>22.642288584708776</v>
      </c>
      <c r="I1274" s="701">
        <v>-7.3557332921060636</v>
      </c>
      <c r="J1274" s="702">
        <v>17.59442782803136</v>
      </c>
      <c r="K1274" s="703">
        <v>9.5701006275558029</v>
      </c>
      <c r="L1274" s="701">
        <v>8.0642075894255871</v>
      </c>
      <c r="M1274" s="701">
        <v>23.784800986504507</v>
      </c>
      <c r="N1274" s="701">
        <v>76.141691926957506</v>
      </c>
      <c r="O1274" s="701">
        <v>12.219984814328255</v>
      </c>
      <c r="P1274" s="702">
        <v>11.927761355816777</v>
      </c>
      <c r="Q1274" s="703">
        <v>8.0612345397370486</v>
      </c>
      <c r="R1274" s="701">
        <v>23.782793534753701</v>
      </c>
      <c r="S1274" s="701">
        <v>76.138392399088886</v>
      </c>
      <c r="T1274" s="701">
        <v>14.601977008260878</v>
      </c>
      <c r="U1274" s="701">
        <v>11.928272280805324</v>
      </c>
      <c r="V1274" s="702">
        <v>10.234271459899329</v>
      </c>
      <c r="W1274" s="703">
        <v>11.352892784044098</v>
      </c>
      <c r="X1274" s="701">
        <v>9.9932612743929568</v>
      </c>
      <c r="Y1274" s="701">
        <v>24.069540715247793</v>
      </c>
      <c r="Z1274" s="701">
        <v>8.1163229190086774</v>
      </c>
    </row>
    <row r="1275" spans="1:26" s="22" customFormat="1" x14ac:dyDescent="0.2">
      <c r="A1275" s="349" t="s">
        <v>100</v>
      </c>
      <c r="B1275" s="349" t="s">
        <v>3319</v>
      </c>
      <c r="C1275" s="350" t="s">
        <v>44</v>
      </c>
      <c r="D1275" s="707">
        <v>-3.5398230088495577</v>
      </c>
      <c r="E1275" s="693">
        <v>64.816317737796538</v>
      </c>
      <c r="F1275" s="694">
        <v>25.808330833031611</v>
      </c>
      <c r="G1275" s="692">
        <v>320.09124458674097</v>
      </c>
      <c r="H1275" s="692">
        <v>1338.4569916926823</v>
      </c>
      <c r="I1275" s="692">
        <v>11119.12689884726</v>
      </c>
      <c r="J1275" s="693">
        <v>396.40465575106663</v>
      </c>
      <c r="K1275" s="694">
        <v>59.086277464066093</v>
      </c>
      <c r="L1275" s="692">
        <v>92.673237750170529</v>
      </c>
      <c r="M1275" s="692">
        <v>3.5294338342192817</v>
      </c>
      <c r="N1275" s="692" t="s">
        <v>4120</v>
      </c>
      <c r="O1275" s="692">
        <v>-1.2155256328170085</v>
      </c>
      <c r="P1275" s="693">
        <v>25.888723885727789</v>
      </c>
      <c r="Q1275" s="694">
        <v>92.674159669728141</v>
      </c>
      <c r="R1275" s="692">
        <v>3.5294349261600777</v>
      </c>
      <c r="S1275" s="692" t="s">
        <v>4120</v>
      </c>
      <c r="T1275" s="692">
        <v>-1.1100944576061942</v>
      </c>
      <c r="U1275" s="692">
        <v>25.33604677164173</v>
      </c>
      <c r="V1275" s="693">
        <v>65.843025522839454</v>
      </c>
      <c r="W1275" s="694">
        <v>62.730494157780903</v>
      </c>
      <c r="X1275" s="692">
        <v>72.589650656970036</v>
      </c>
      <c r="Y1275" s="692">
        <v>133.80911212525046</v>
      </c>
      <c r="Z1275" s="692">
        <v>72.010905681115261</v>
      </c>
    </row>
    <row r="1276" spans="1:26" s="22" customFormat="1" x14ac:dyDescent="0.2">
      <c r="A1276" s="351" t="s">
        <v>3320</v>
      </c>
      <c r="B1276" s="351" t="s">
        <v>3321</v>
      </c>
      <c r="C1276" s="352" t="s">
        <v>49</v>
      </c>
      <c r="D1276" s="708">
        <v>0</v>
      </c>
      <c r="E1276" s="696">
        <v>-1.7769727452671229</v>
      </c>
      <c r="F1276" s="697">
        <v>15.518383352060617</v>
      </c>
      <c r="G1276" s="695">
        <v>-65.715843065850891</v>
      </c>
      <c r="H1276" s="695">
        <v>146.60415152497026</v>
      </c>
      <c r="I1276" s="695">
        <v>1218.6295642897114</v>
      </c>
      <c r="J1276" s="696">
        <v>82.735962561300028</v>
      </c>
      <c r="K1276" s="697">
        <v>-3.906836998354362</v>
      </c>
      <c r="L1276" s="695">
        <v>-4.6070490722640827</v>
      </c>
      <c r="M1276" s="695">
        <v>-1.9530641297652584</v>
      </c>
      <c r="N1276" s="695" t="s">
        <v>4120</v>
      </c>
      <c r="O1276" s="695">
        <v>1.5232756960736853</v>
      </c>
      <c r="P1276" s="696">
        <v>-51.562573246234578</v>
      </c>
      <c r="Q1276" s="697">
        <v>-4.6060556100348098</v>
      </c>
      <c r="R1276" s="695">
        <v>-1.9529959096379126</v>
      </c>
      <c r="S1276" s="695" t="s">
        <v>4120</v>
      </c>
      <c r="T1276" s="695">
        <v>3.6514322497586038</v>
      </c>
      <c r="U1276" s="695">
        <v>-31.514165030306934</v>
      </c>
      <c r="V1276" s="696">
        <v>-4.7918258976803925</v>
      </c>
      <c r="W1276" s="697">
        <v>8.3957882613363094E-2</v>
      </c>
      <c r="X1276" s="695">
        <v>-11.719306278656616</v>
      </c>
      <c r="Y1276" s="695">
        <v>-16.63531529459279</v>
      </c>
      <c r="Z1276" s="695">
        <v>-11.311966564936636</v>
      </c>
    </row>
    <row r="1277" spans="1:26" s="22" customFormat="1" x14ac:dyDescent="0.2">
      <c r="A1277" s="127" t="s">
        <v>3322</v>
      </c>
      <c r="B1277" s="127" t="s">
        <v>3321</v>
      </c>
      <c r="C1277" s="128" t="s">
        <v>74</v>
      </c>
      <c r="D1277" s="709">
        <v>0</v>
      </c>
      <c r="E1277" s="699">
        <v>-1.7769727452671229</v>
      </c>
      <c r="F1277" s="700">
        <v>15.518383352060617</v>
      </c>
      <c r="G1277" s="698">
        <v>-65.715843065850891</v>
      </c>
      <c r="H1277" s="698">
        <v>146.60415152497026</v>
      </c>
      <c r="I1277" s="698">
        <v>1218.6295642897114</v>
      </c>
      <c r="J1277" s="699">
        <v>82.735962561300028</v>
      </c>
      <c r="K1277" s="700">
        <v>-3.906836998354362</v>
      </c>
      <c r="L1277" s="698">
        <v>-4.6070490722640827</v>
      </c>
      <c r="M1277" s="698">
        <v>-1.9530641297652584</v>
      </c>
      <c r="N1277" s="698" t="s">
        <v>4120</v>
      </c>
      <c r="O1277" s="698">
        <v>1.5232756960736853</v>
      </c>
      <c r="P1277" s="699">
        <v>-51.562573246234578</v>
      </c>
      <c r="Q1277" s="700">
        <v>-4.6060556100348098</v>
      </c>
      <c r="R1277" s="698">
        <v>-1.9529959096379126</v>
      </c>
      <c r="S1277" s="698" t="s">
        <v>4120</v>
      </c>
      <c r="T1277" s="698">
        <v>3.6514322497586038</v>
      </c>
      <c r="U1277" s="698">
        <v>-31.514165030306934</v>
      </c>
      <c r="V1277" s="699">
        <v>-4.7918258976803925</v>
      </c>
      <c r="W1277" s="700">
        <v>8.3957882613363094E-2</v>
      </c>
      <c r="X1277" s="698">
        <v>-11.719306278656616</v>
      </c>
      <c r="Y1277" s="698">
        <v>-16.63531529459279</v>
      </c>
      <c r="Z1277" s="698">
        <v>-11.311966564936636</v>
      </c>
    </row>
    <row r="1278" spans="1:26" s="22" customFormat="1" x14ac:dyDescent="0.2">
      <c r="A1278" s="353" t="s">
        <v>716</v>
      </c>
      <c r="B1278" s="353" t="s">
        <v>3321</v>
      </c>
      <c r="C1278" s="354" t="s">
        <v>76</v>
      </c>
      <c r="D1278" s="704">
        <v>0</v>
      </c>
      <c r="E1278" s="702">
        <v>-1.7769727452671229</v>
      </c>
      <c r="F1278" s="703">
        <v>15.518383352060617</v>
      </c>
      <c r="G1278" s="701">
        <v>-65.715843065850891</v>
      </c>
      <c r="H1278" s="701">
        <v>146.60415152497026</v>
      </c>
      <c r="I1278" s="701">
        <v>1218.6295642897114</v>
      </c>
      <c r="J1278" s="702">
        <v>82.735962561300028</v>
      </c>
      <c r="K1278" s="703">
        <v>-3.906836998354362</v>
      </c>
      <c r="L1278" s="701">
        <v>-4.6070490722640827</v>
      </c>
      <c r="M1278" s="701">
        <v>-1.9530641297652584</v>
      </c>
      <c r="N1278" s="701" t="s">
        <v>4120</v>
      </c>
      <c r="O1278" s="701">
        <v>1.5232756960736853</v>
      </c>
      <c r="P1278" s="702">
        <v>-51.562573246234578</v>
      </c>
      <c r="Q1278" s="703">
        <v>-4.6060556100348098</v>
      </c>
      <c r="R1278" s="701">
        <v>-1.9529959096379126</v>
      </c>
      <c r="S1278" s="701" t="s">
        <v>4120</v>
      </c>
      <c r="T1278" s="701">
        <v>3.6514322497586038</v>
      </c>
      <c r="U1278" s="701">
        <v>-31.514165030306934</v>
      </c>
      <c r="V1278" s="702">
        <v>-4.7918258976803925</v>
      </c>
      <c r="W1278" s="703">
        <v>8.3957882613363094E-2</v>
      </c>
      <c r="X1278" s="701">
        <v>-11.719306278656616</v>
      </c>
      <c r="Y1278" s="701">
        <v>-16.63531529459279</v>
      </c>
      <c r="Z1278" s="701">
        <v>-11.311966564936636</v>
      </c>
    </row>
    <row r="1279" spans="1:26" s="22" customFormat="1" x14ac:dyDescent="0.2">
      <c r="A1279" s="351" t="s">
        <v>3323</v>
      </c>
      <c r="B1279" s="351" t="s">
        <v>1913</v>
      </c>
      <c r="C1279" s="352" t="s">
        <v>49</v>
      </c>
      <c r="D1279" s="708">
        <v>-6.25</v>
      </c>
      <c r="E1279" s="696">
        <v>67.292379664355494</v>
      </c>
      <c r="F1279" s="697">
        <v>26.124981630736666</v>
      </c>
      <c r="G1279" s="695">
        <v>336.67411004934451</v>
      </c>
      <c r="H1279" s="695">
        <v>1674.5314202984375</v>
      </c>
      <c r="I1279" s="695">
        <v>14413.716518517504</v>
      </c>
      <c r="J1279" s="696">
        <v>413.56731398955748</v>
      </c>
      <c r="K1279" s="697">
        <v>61.409714071492452</v>
      </c>
      <c r="L1279" s="695">
        <v>96.960060973720203</v>
      </c>
      <c r="M1279" s="695">
        <v>3.6665059389736077</v>
      </c>
      <c r="N1279" s="695" t="s">
        <v>4120</v>
      </c>
      <c r="O1279" s="695">
        <v>-1.7301585003754012</v>
      </c>
      <c r="P1279" s="696">
        <v>26.161947173516175</v>
      </c>
      <c r="Q1279" s="697">
        <v>96.961024902334231</v>
      </c>
      <c r="R1279" s="695">
        <v>3.6665052741430193</v>
      </c>
      <c r="S1279" s="695" t="s">
        <v>4120</v>
      </c>
      <c r="T1279" s="695">
        <v>-1.7140032328207531</v>
      </c>
      <c r="U1279" s="695">
        <v>25.477114380653155</v>
      </c>
      <c r="V1279" s="696">
        <v>68.106646619564856</v>
      </c>
      <c r="W1279" s="697">
        <v>64.451127885305112</v>
      </c>
      <c r="X1279" s="695">
        <v>76.331199468279991</v>
      </c>
      <c r="Y1279" s="695">
        <v>213.82498781739181</v>
      </c>
      <c r="Z1279" s="695">
        <v>75.447683619879001</v>
      </c>
    </row>
    <row r="1280" spans="1:26" s="22" customFormat="1" x14ac:dyDescent="0.2">
      <c r="A1280" s="127" t="s">
        <v>3324</v>
      </c>
      <c r="B1280" s="127" t="s">
        <v>1913</v>
      </c>
      <c r="C1280" s="128" t="s">
        <v>74</v>
      </c>
      <c r="D1280" s="709">
        <v>-6.25</v>
      </c>
      <c r="E1280" s="699">
        <v>67.292379664355494</v>
      </c>
      <c r="F1280" s="700">
        <v>26.124981630736666</v>
      </c>
      <c r="G1280" s="698">
        <v>336.67411004934451</v>
      </c>
      <c r="H1280" s="698">
        <v>1674.5314202984375</v>
      </c>
      <c r="I1280" s="698">
        <v>14413.716518517504</v>
      </c>
      <c r="J1280" s="699">
        <v>413.56731398955748</v>
      </c>
      <c r="K1280" s="700">
        <v>61.409714071492452</v>
      </c>
      <c r="L1280" s="698">
        <v>96.960060973720203</v>
      </c>
      <c r="M1280" s="698">
        <v>3.6665059389736077</v>
      </c>
      <c r="N1280" s="698" t="s">
        <v>4120</v>
      </c>
      <c r="O1280" s="698">
        <v>-1.7301585003754012</v>
      </c>
      <c r="P1280" s="699">
        <v>26.161947173516175</v>
      </c>
      <c r="Q1280" s="700">
        <v>96.961024902334231</v>
      </c>
      <c r="R1280" s="698">
        <v>3.6665052741430193</v>
      </c>
      <c r="S1280" s="698" t="s">
        <v>4120</v>
      </c>
      <c r="T1280" s="698">
        <v>-1.7140032328207531</v>
      </c>
      <c r="U1280" s="698">
        <v>25.477114380653155</v>
      </c>
      <c r="V1280" s="699">
        <v>68.106646619564856</v>
      </c>
      <c r="W1280" s="700">
        <v>64.451127885305112</v>
      </c>
      <c r="X1280" s="698">
        <v>76.331199468279991</v>
      </c>
      <c r="Y1280" s="698">
        <v>213.82498781739181</v>
      </c>
      <c r="Z1280" s="698">
        <v>75.447683619879001</v>
      </c>
    </row>
    <row r="1281" spans="1:26" s="22" customFormat="1" x14ac:dyDescent="0.2">
      <c r="A1281" s="353" t="s">
        <v>717</v>
      </c>
      <c r="B1281" s="353" t="s">
        <v>1913</v>
      </c>
      <c r="C1281" s="354" t="s">
        <v>76</v>
      </c>
      <c r="D1281" s="704">
        <v>-6.25</v>
      </c>
      <c r="E1281" s="702">
        <v>67.292379664355494</v>
      </c>
      <c r="F1281" s="703">
        <v>26.124981630736666</v>
      </c>
      <c r="G1281" s="701">
        <v>336.67411004934451</v>
      </c>
      <c r="H1281" s="701">
        <v>1674.5314202984375</v>
      </c>
      <c r="I1281" s="701">
        <v>14413.716518517504</v>
      </c>
      <c r="J1281" s="702">
        <v>413.56731398955748</v>
      </c>
      <c r="K1281" s="703">
        <v>61.409714071492452</v>
      </c>
      <c r="L1281" s="701">
        <v>96.960060973720203</v>
      </c>
      <c r="M1281" s="701">
        <v>3.6665059389736077</v>
      </c>
      <c r="N1281" s="701" t="s">
        <v>4120</v>
      </c>
      <c r="O1281" s="701">
        <v>-1.7301585003754012</v>
      </c>
      <c r="P1281" s="702">
        <v>26.161947173516175</v>
      </c>
      <c r="Q1281" s="703">
        <v>96.961024902334231</v>
      </c>
      <c r="R1281" s="701">
        <v>3.6665052741430193</v>
      </c>
      <c r="S1281" s="701" t="s">
        <v>4120</v>
      </c>
      <c r="T1281" s="701">
        <v>-1.7140032328207531</v>
      </c>
      <c r="U1281" s="701">
        <v>25.477114380653155</v>
      </c>
      <c r="V1281" s="702">
        <v>68.106646619564856</v>
      </c>
      <c r="W1281" s="703">
        <v>64.451127885305112</v>
      </c>
      <c r="X1281" s="701">
        <v>76.331199468279991</v>
      </c>
      <c r="Y1281" s="701">
        <v>213.82498781739181</v>
      </c>
      <c r="Z1281" s="701">
        <v>75.447683619879001</v>
      </c>
    </row>
    <row r="1282" spans="1:26" s="22" customFormat="1" x14ac:dyDescent="0.2">
      <c r="A1282" s="349" t="s">
        <v>101</v>
      </c>
      <c r="B1282" s="349" t="s">
        <v>3325</v>
      </c>
      <c r="C1282" s="350" t="s">
        <v>44</v>
      </c>
      <c r="D1282" s="707">
        <v>3.5767511177347244</v>
      </c>
      <c r="E1282" s="693">
        <v>-13.321104803200715</v>
      </c>
      <c r="F1282" s="694">
        <v>-18.459444934422955</v>
      </c>
      <c r="G1282" s="692">
        <v>21.143156785889591</v>
      </c>
      <c r="H1282" s="692">
        <v>-10.326668096765314</v>
      </c>
      <c r="I1282" s="692">
        <v>-36.832875147187579</v>
      </c>
      <c r="J1282" s="693">
        <v>5.3258954343224483</v>
      </c>
      <c r="K1282" s="694">
        <v>-16.55674671479866</v>
      </c>
      <c r="L1282" s="692">
        <v>-16.610598222967713</v>
      </c>
      <c r="M1282" s="692">
        <v>-15.03618825075713</v>
      </c>
      <c r="N1282" s="692" t="s">
        <v>4120</v>
      </c>
      <c r="O1282" s="692">
        <v>6.6877721545286217</v>
      </c>
      <c r="P1282" s="693">
        <v>10.297536934336813</v>
      </c>
      <c r="Q1282" s="694">
        <v>-16.609297953895933</v>
      </c>
      <c r="R1282" s="692">
        <v>-15.036199228933549</v>
      </c>
      <c r="S1282" s="692" t="s">
        <v>4120</v>
      </c>
      <c r="T1282" s="692">
        <v>11.638745160578102</v>
      </c>
      <c r="U1282" s="692">
        <v>10.261371334300966</v>
      </c>
      <c r="V1282" s="693">
        <v>-12.952122011208342</v>
      </c>
      <c r="W1282" s="694">
        <v>-12.446742724110413</v>
      </c>
      <c r="X1282" s="692">
        <v>-12.131568015789847</v>
      </c>
      <c r="Y1282" s="692">
        <v>55.223433236676541</v>
      </c>
      <c r="Z1282" s="692">
        <v>-13.798864281958409</v>
      </c>
    </row>
    <row r="1283" spans="1:26" s="22" customFormat="1" x14ac:dyDescent="0.2">
      <c r="A1283" s="351" t="s">
        <v>3326</v>
      </c>
      <c r="B1283" s="351" t="s">
        <v>1801</v>
      </c>
      <c r="C1283" s="352" t="s">
        <v>49</v>
      </c>
      <c r="D1283" s="708">
        <v>4.3795620437956204</v>
      </c>
      <c r="E1283" s="696">
        <v>-1.0461703642004807</v>
      </c>
      <c r="F1283" s="697">
        <v>-28.478611339073073</v>
      </c>
      <c r="G1283" s="695">
        <v>28.592713058217356</v>
      </c>
      <c r="H1283" s="695">
        <v>3.4880141372428981</v>
      </c>
      <c r="I1283" s="695">
        <v>375.29002492446114</v>
      </c>
      <c r="J1283" s="696">
        <v>18.455720392454804</v>
      </c>
      <c r="K1283" s="697">
        <v>-2.6504512030978611</v>
      </c>
      <c r="L1283" s="695">
        <v>-2.6224140558475173</v>
      </c>
      <c r="M1283" s="695">
        <v>-13.825469482745333</v>
      </c>
      <c r="N1283" s="695" t="s">
        <v>4120</v>
      </c>
      <c r="O1283" s="695">
        <v>-21.251360573932892</v>
      </c>
      <c r="P1283" s="696">
        <v>25.391978712907708</v>
      </c>
      <c r="Q1283" s="697">
        <v>-2.6220043561821869</v>
      </c>
      <c r="R1283" s="695">
        <v>-13.826699238396326</v>
      </c>
      <c r="S1283" s="695" t="s">
        <v>4120</v>
      </c>
      <c r="T1283" s="695">
        <v>-16.327401886766555</v>
      </c>
      <c r="U1283" s="695">
        <v>25.390712920902402</v>
      </c>
      <c r="V1283" s="696">
        <v>-0.52697230939021</v>
      </c>
      <c r="W1283" s="697">
        <v>0.4908364744901017</v>
      </c>
      <c r="X1283" s="695">
        <v>-1.5480411942121417</v>
      </c>
      <c r="Y1283" s="695">
        <v>34.758836574691209</v>
      </c>
      <c r="Z1283" s="695">
        <v>-1.9053220138380618</v>
      </c>
    </row>
    <row r="1284" spans="1:26" s="22" customFormat="1" x14ac:dyDescent="0.2">
      <c r="A1284" s="127" t="s">
        <v>3327</v>
      </c>
      <c r="B1284" s="127" t="s">
        <v>1801</v>
      </c>
      <c r="C1284" s="128" t="s">
        <v>74</v>
      </c>
      <c r="D1284" s="709">
        <v>4.3795620437956204</v>
      </c>
      <c r="E1284" s="699">
        <v>-1.0461703642004807</v>
      </c>
      <c r="F1284" s="700">
        <v>-28.478611339073073</v>
      </c>
      <c r="G1284" s="698">
        <v>28.592713058217356</v>
      </c>
      <c r="H1284" s="698">
        <v>3.4880141372428981</v>
      </c>
      <c r="I1284" s="698">
        <v>375.29002492446114</v>
      </c>
      <c r="J1284" s="699">
        <v>18.455720392454804</v>
      </c>
      <c r="K1284" s="700">
        <v>-2.6504512030978611</v>
      </c>
      <c r="L1284" s="698">
        <v>-2.6224140558475173</v>
      </c>
      <c r="M1284" s="698">
        <v>-13.825469482745333</v>
      </c>
      <c r="N1284" s="698" t="s">
        <v>4120</v>
      </c>
      <c r="O1284" s="698">
        <v>-21.251360573932892</v>
      </c>
      <c r="P1284" s="699">
        <v>25.391978712907708</v>
      </c>
      <c r="Q1284" s="700">
        <v>-2.6220043561821869</v>
      </c>
      <c r="R1284" s="698">
        <v>-13.826699238396326</v>
      </c>
      <c r="S1284" s="698" t="s">
        <v>4120</v>
      </c>
      <c r="T1284" s="698">
        <v>-16.327401886766555</v>
      </c>
      <c r="U1284" s="698">
        <v>25.390712920902402</v>
      </c>
      <c r="V1284" s="699">
        <v>-0.52697230939021</v>
      </c>
      <c r="W1284" s="700">
        <v>0.4908364744901017</v>
      </c>
      <c r="X1284" s="698">
        <v>-1.5480411942121417</v>
      </c>
      <c r="Y1284" s="698">
        <v>34.758836574691209</v>
      </c>
      <c r="Z1284" s="698">
        <v>-1.9053220138380618</v>
      </c>
    </row>
    <row r="1285" spans="1:26" s="22" customFormat="1" x14ac:dyDescent="0.2">
      <c r="A1285" s="353" t="s">
        <v>718</v>
      </c>
      <c r="B1285" s="353" t="s">
        <v>1801</v>
      </c>
      <c r="C1285" s="354" t="s">
        <v>76</v>
      </c>
      <c r="D1285" s="704">
        <v>4.3795620437956204</v>
      </c>
      <c r="E1285" s="702">
        <v>-1.0461703642004807</v>
      </c>
      <c r="F1285" s="703">
        <v>-28.478611339073073</v>
      </c>
      <c r="G1285" s="701">
        <v>28.592713058217356</v>
      </c>
      <c r="H1285" s="701">
        <v>3.4880141372428981</v>
      </c>
      <c r="I1285" s="701">
        <v>375.29002492446114</v>
      </c>
      <c r="J1285" s="702">
        <v>18.455720392454804</v>
      </c>
      <c r="K1285" s="703">
        <v>-2.6504512030978611</v>
      </c>
      <c r="L1285" s="701">
        <v>-2.6224140558475173</v>
      </c>
      <c r="M1285" s="701">
        <v>-13.825469482745333</v>
      </c>
      <c r="N1285" s="701" t="s">
        <v>4120</v>
      </c>
      <c r="O1285" s="701">
        <v>-21.251360573932892</v>
      </c>
      <c r="P1285" s="702">
        <v>25.391978712907708</v>
      </c>
      <c r="Q1285" s="703">
        <v>-2.6220043561821869</v>
      </c>
      <c r="R1285" s="701">
        <v>-13.826699238396326</v>
      </c>
      <c r="S1285" s="701" t="s">
        <v>4120</v>
      </c>
      <c r="T1285" s="701">
        <v>-16.327401886766555</v>
      </c>
      <c r="U1285" s="701">
        <v>25.390712920902402</v>
      </c>
      <c r="V1285" s="702">
        <v>-0.52697230939021</v>
      </c>
      <c r="W1285" s="703">
        <v>0.4908364744901017</v>
      </c>
      <c r="X1285" s="701">
        <v>-1.5480411942121417</v>
      </c>
      <c r="Y1285" s="701">
        <v>34.758836574691209</v>
      </c>
      <c r="Z1285" s="701">
        <v>-1.9053220138380618</v>
      </c>
    </row>
    <row r="1286" spans="1:26" s="22" customFormat="1" x14ac:dyDescent="0.2">
      <c r="A1286" s="351" t="s">
        <v>3328</v>
      </c>
      <c r="B1286" s="351" t="s">
        <v>3329</v>
      </c>
      <c r="C1286" s="352" t="s">
        <v>49</v>
      </c>
      <c r="D1286" s="708">
        <v>0</v>
      </c>
      <c r="E1286" s="696">
        <v>-44.708784315713814</v>
      </c>
      <c r="F1286" s="697">
        <v>109.60000468514406</v>
      </c>
      <c r="G1286" s="695">
        <v>17.661923231239303</v>
      </c>
      <c r="H1286" s="695">
        <v>-49.571719758236995</v>
      </c>
      <c r="I1286" s="695">
        <v>-75.625580685609677</v>
      </c>
      <c r="J1286" s="696">
        <v>19.292253233289713</v>
      </c>
      <c r="K1286" s="697">
        <v>-58.116565599303208</v>
      </c>
      <c r="L1286" s="695">
        <v>-58.28595188333221</v>
      </c>
      <c r="M1286" s="695" t="s">
        <v>4120</v>
      </c>
      <c r="N1286" s="695" t="s">
        <v>4120</v>
      </c>
      <c r="O1286" s="695">
        <v>53.547874297583405</v>
      </c>
      <c r="P1286" s="696">
        <v>31.420758350596106</v>
      </c>
      <c r="Q1286" s="697">
        <v>-58.283426855290855</v>
      </c>
      <c r="R1286" s="695" t="s">
        <v>4120</v>
      </c>
      <c r="S1286" s="695" t="s">
        <v>4120</v>
      </c>
      <c r="T1286" s="695">
        <v>42.324694219978667</v>
      </c>
      <c r="U1286" s="695">
        <v>31.531093852165153</v>
      </c>
      <c r="V1286" s="696">
        <v>-42.999434290564679</v>
      </c>
      <c r="W1286" s="697">
        <v>-36.58831739699108</v>
      </c>
      <c r="X1286" s="695">
        <v>-52.889556435367481</v>
      </c>
      <c r="Y1286" s="695">
        <v>59.123323198218245</v>
      </c>
      <c r="Z1286" s="695">
        <v>-56.656803052498908</v>
      </c>
    </row>
    <row r="1287" spans="1:26" s="22" customFormat="1" x14ac:dyDescent="0.2">
      <c r="A1287" s="127" t="s">
        <v>3330</v>
      </c>
      <c r="B1287" s="127" t="s">
        <v>3329</v>
      </c>
      <c r="C1287" s="128" t="s">
        <v>74</v>
      </c>
      <c r="D1287" s="709">
        <v>0</v>
      </c>
      <c r="E1287" s="699">
        <v>-44.708784315713814</v>
      </c>
      <c r="F1287" s="700">
        <v>109.60000468514406</v>
      </c>
      <c r="G1287" s="698">
        <v>17.661923231239303</v>
      </c>
      <c r="H1287" s="698">
        <v>-49.571719758236995</v>
      </c>
      <c r="I1287" s="698">
        <v>-75.625580685609677</v>
      </c>
      <c r="J1287" s="699">
        <v>19.292253233289713</v>
      </c>
      <c r="K1287" s="700">
        <v>-58.116565599303208</v>
      </c>
      <c r="L1287" s="698">
        <v>-58.28595188333221</v>
      </c>
      <c r="M1287" s="698" t="s">
        <v>4120</v>
      </c>
      <c r="N1287" s="698" t="s">
        <v>4120</v>
      </c>
      <c r="O1287" s="698">
        <v>53.547874297583405</v>
      </c>
      <c r="P1287" s="699">
        <v>31.420758350596106</v>
      </c>
      <c r="Q1287" s="700">
        <v>-58.283426855290855</v>
      </c>
      <c r="R1287" s="698" t="s">
        <v>4120</v>
      </c>
      <c r="S1287" s="698" t="s">
        <v>4120</v>
      </c>
      <c r="T1287" s="698">
        <v>42.324694219978667</v>
      </c>
      <c r="U1287" s="698">
        <v>31.531093852165153</v>
      </c>
      <c r="V1287" s="699">
        <v>-42.999434290564679</v>
      </c>
      <c r="W1287" s="700">
        <v>-36.58831739699108</v>
      </c>
      <c r="X1287" s="698">
        <v>-52.889556435367481</v>
      </c>
      <c r="Y1287" s="698">
        <v>59.123323198218245</v>
      </c>
      <c r="Z1287" s="698">
        <v>-56.656803052498908</v>
      </c>
    </row>
    <row r="1288" spans="1:26" s="22" customFormat="1" x14ac:dyDescent="0.2">
      <c r="A1288" s="353" t="s">
        <v>719</v>
      </c>
      <c r="B1288" s="353" t="s">
        <v>3329</v>
      </c>
      <c r="C1288" s="354" t="s">
        <v>76</v>
      </c>
      <c r="D1288" s="704">
        <v>0</v>
      </c>
      <c r="E1288" s="702">
        <v>-44.708784315713814</v>
      </c>
      <c r="F1288" s="703">
        <v>109.60000468514406</v>
      </c>
      <c r="G1288" s="701">
        <v>17.661923231239303</v>
      </c>
      <c r="H1288" s="701">
        <v>-49.571719758236995</v>
      </c>
      <c r="I1288" s="701">
        <v>-75.625580685609677</v>
      </c>
      <c r="J1288" s="702">
        <v>19.292253233289713</v>
      </c>
      <c r="K1288" s="703">
        <v>-58.116565599303208</v>
      </c>
      <c r="L1288" s="701">
        <v>-58.28595188333221</v>
      </c>
      <c r="M1288" s="701" t="s">
        <v>4120</v>
      </c>
      <c r="N1288" s="701" t="s">
        <v>4120</v>
      </c>
      <c r="O1288" s="701">
        <v>53.547874297583405</v>
      </c>
      <c r="P1288" s="702">
        <v>31.420758350596106</v>
      </c>
      <c r="Q1288" s="703">
        <v>-58.283426855290855</v>
      </c>
      <c r="R1288" s="701" t="s">
        <v>4120</v>
      </c>
      <c r="S1288" s="701" t="s">
        <v>4120</v>
      </c>
      <c r="T1288" s="701">
        <v>42.324694219978667</v>
      </c>
      <c r="U1288" s="701">
        <v>31.531093852165153</v>
      </c>
      <c r="V1288" s="702">
        <v>-42.999434290564679</v>
      </c>
      <c r="W1288" s="703">
        <v>-36.58831739699108</v>
      </c>
      <c r="X1288" s="701">
        <v>-52.889556435367481</v>
      </c>
      <c r="Y1288" s="701">
        <v>59.123323198218245</v>
      </c>
      <c r="Z1288" s="701">
        <v>-56.656803052498908</v>
      </c>
    </row>
    <row r="1289" spans="1:26" s="22" customFormat="1" x14ac:dyDescent="0.2">
      <c r="A1289" s="351" t="s">
        <v>3331</v>
      </c>
      <c r="B1289" s="351" t="s">
        <v>3332</v>
      </c>
      <c r="C1289" s="352" t="s">
        <v>49</v>
      </c>
      <c r="D1289" s="708">
        <v>-8.8235294117647065</v>
      </c>
      <c r="E1289" s="696">
        <v>-11.530440869489105</v>
      </c>
      <c r="F1289" s="697">
        <v>-32.54508984234706</v>
      </c>
      <c r="G1289" s="695">
        <v>1.9775881696200921</v>
      </c>
      <c r="H1289" s="695">
        <v>221.27359300453392</v>
      </c>
      <c r="I1289" s="695">
        <v>472.83673963851578</v>
      </c>
      <c r="J1289" s="696">
        <v>-0.43414674046359386</v>
      </c>
      <c r="K1289" s="697">
        <v>-19.949851951998042</v>
      </c>
      <c r="L1289" s="695">
        <v>-20.319731896798</v>
      </c>
      <c r="M1289" s="695" t="s">
        <v>4120</v>
      </c>
      <c r="N1289" s="695" t="s">
        <v>4120</v>
      </c>
      <c r="O1289" s="695">
        <v>10.482936570934392</v>
      </c>
      <c r="P1289" s="696">
        <v>19.493107226820904</v>
      </c>
      <c r="Q1289" s="697">
        <v>-20.319219870094887</v>
      </c>
      <c r="R1289" s="695" t="s">
        <v>4120</v>
      </c>
      <c r="S1289" s="695" t="s">
        <v>4120</v>
      </c>
      <c r="T1289" s="695">
        <v>9.9694056065074719</v>
      </c>
      <c r="U1289" s="695">
        <v>17.031653651386179</v>
      </c>
      <c r="V1289" s="696">
        <v>-8.9257754994785117</v>
      </c>
      <c r="W1289" s="697">
        <v>-7.8768833936333023</v>
      </c>
      <c r="X1289" s="695">
        <v>-15.756394783026151</v>
      </c>
      <c r="Y1289" s="695">
        <v>-28.625649920435098</v>
      </c>
      <c r="Z1289" s="695">
        <v>-12.231857809749282</v>
      </c>
    </row>
    <row r="1290" spans="1:26" s="22" customFormat="1" x14ac:dyDescent="0.2">
      <c r="A1290" s="127" t="s">
        <v>3333</v>
      </c>
      <c r="B1290" s="127" t="s">
        <v>3332</v>
      </c>
      <c r="C1290" s="128" t="s">
        <v>74</v>
      </c>
      <c r="D1290" s="709">
        <v>-8.8235294117647065</v>
      </c>
      <c r="E1290" s="699">
        <v>-11.530440869489105</v>
      </c>
      <c r="F1290" s="700">
        <v>-32.54508984234706</v>
      </c>
      <c r="G1290" s="698">
        <v>1.9775881696200921</v>
      </c>
      <c r="H1290" s="698">
        <v>221.27359300453392</v>
      </c>
      <c r="I1290" s="698">
        <v>472.83673963851578</v>
      </c>
      <c r="J1290" s="699">
        <v>-0.43414674046359386</v>
      </c>
      <c r="K1290" s="700">
        <v>-19.949851951998042</v>
      </c>
      <c r="L1290" s="698">
        <v>-20.319731896798</v>
      </c>
      <c r="M1290" s="698" t="s">
        <v>4120</v>
      </c>
      <c r="N1290" s="698" t="s">
        <v>4120</v>
      </c>
      <c r="O1290" s="698">
        <v>10.482936570934392</v>
      </c>
      <c r="P1290" s="699">
        <v>19.493107226820904</v>
      </c>
      <c r="Q1290" s="700">
        <v>-20.319219870094887</v>
      </c>
      <c r="R1290" s="698" t="s">
        <v>4120</v>
      </c>
      <c r="S1290" s="698" t="s">
        <v>4120</v>
      </c>
      <c r="T1290" s="698">
        <v>9.9694056065074719</v>
      </c>
      <c r="U1290" s="698">
        <v>17.031653651386179</v>
      </c>
      <c r="V1290" s="699">
        <v>-8.9257754994785117</v>
      </c>
      <c r="W1290" s="700">
        <v>-7.8768833936333023</v>
      </c>
      <c r="X1290" s="698">
        <v>-15.756394783026151</v>
      </c>
      <c r="Y1290" s="698">
        <v>-28.625649920435098</v>
      </c>
      <c r="Z1290" s="698">
        <v>-12.231857809749282</v>
      </c>
    </row>
    <row r="1291" spans="1:26" s="22" customFormat="1" x14ac:dyDescent="0.2">
      <c r="A1291" s="353" t="s">
        <v>720</v>
      </c>
      <c r="B1291" s="353" t="s">
        <v>3332</v>
      </c>
      <c r="C1291" s="354" t="s">
        <v>76</v>
      </c>
      <c r="D1291" s="704">
        <v>-8.8235294117647065</v>
      </c>
      <c r="E1291" s="702">
        <v>-11.530440869489105</v>
      </c>
      <c r="F1291" s="703">
        <v>-32.54508984234706</v>
      </c>
      <c r="G1291" s="701">
        <v>1.9775881696200921</v>
      </c>
      <c r="H1291" s="701">
        <v>221.27359300453392</v>
      </c>
      <c r="I1291" s="701">
        <v>472.83673963851578</v>
      </c>
      <c r="J1291" s="702">
        <v>-0.43414674046359386</v>
      </c>
      <c r="K1291" s="703">
        <v>-19.949851951998042</v>
      </c>
      <c r="L1291" s="701">
        <v>-20.319731896798</v>
      </c>
      <c r="M1291" s="701" t="s">
        <v>4120</v>
      </c>
      <c r="N1291" s="701" t="s">
        <v>4120</v>
      </c>
      <c r="O1291" s="701">
        <v>10.482936570934392</v>
      </c>
      <c r="P1291" s="702">
        <v>19.493107226820904</v>
      </c>
      <c r="Q1291" s="703">
        <v>-20.319219870094887</v>
      </c>
      <c r="R1291" s="701" t="s">
        <v>4120</v>
      </c>
      <c r="S1291" s="701" t="s">
        <v>4120</v>
      </c>
      <c r="T1291" s="701">
        <v>9.9694056065074719</v>
      </c>
      <c r="U1291" s="701">
        <v>17.031653651386179</v>
      </c>
      <c r="V1291" s="702">
        <v>-8.9257754994785117</v>
      </c>
      <c r="W1291" s="703">
        <v>-7.8768833936333023</v>
      </c>
      <c r="X1291" s="701">
        <v>-15.756394783026151</v>
      </c>
      <c r="Y1291" s="701">
        <v>-28.625649920435098</v>
      </c>
      <c r="Z1291" s="701">
        <v>-12.231857809749282</v>
      </c>
    </row>
    <row r="1292" spans="1:26" s="22" customFormat="1" x14ac:dyDescent="0.2">
      <c r="A1292" s="351" t="s">
        <v>3334</v>
      </c>
      <c r="B1292" s="351" t="s">
        <v>1868</v>
      </c>
      <c r="C1292" s="352" t="s">
        <v>49</v>
      </c>
      <c r="D1292" s="708">
        <v>5.5555555555555554</v>
      </c>
      <c r="E1292" s="696">
        <v>-19.732684543075802</v>
      </c>
      <c r="F1292" s="697">
        <v>-44.221822406463396</v>
      </c>
      <c r="G1292" s="695">
        <v>18.439637213025087</v>
      </c>
      <c r="H1292" s="695">
        <v>-38.543791442657572</v>
      </c>
      <c r="I1292" s="695">
        <v>-24.02318184662391</v>
      </c>
      <c r="J1292" s="696">
        <v>-16.408781490985191</v>
      </c>
      <c r="K1292" s="697">
        <v>-22.720775771952628</v>
      </c>
      <c r="L1292" s="695">
        <v>-23.263540908955431</v>
      </c>
      <c r="M1292" s="695">
        <v>-15.065201257965169</v>
      </c>
      <c r="N1292" s="695" t="s">
        <v>4120</v>
      </c>
      <c r="O1292" s="695">
        <v>22.763153015534613</v>
      </c>
      <c r="P1292" s="696">
        <v>-26.492023169532715</v>
      </c>
      <c r="Q1292" s="697">
        <v>-23.264163795404411</v>
      </c>
      <c r="R1292" s="695">
        <v>-15.065183539408682</v>
      </c>
      <c r="S1292" s="695" t="s">
        <v>4120</v>
      </c>
      <c r="T1292" s="695">
        <v>32.149191350763076</v>
      </c>
      <c r="U1292" s="695">
        <v>-26.496080703408914</v>
      </c>
      <c r="V1292" s="696">
        <v>-24.42289800373343</v>
      </c>
      <c r="W1292" s="697">
        <v>-25.339790477678854</v>
      </c>
      <c r="X1292" s="695">
        <v>-4.8179084600158895</v>
      </c>
      <c r="Y1292" s="695">
        <v>86.088233550316417</v>
      </c>
      <c r="Z1292" s="695">
        <v>-20.445588634722327</v>
      </c>
    </row>
    <row r="1293" spans="1:26" s="22" customFormat="1" x14ac:dyDescent="0.2">
      <c r="A1293" s="127" t="s">
        <v>3335</v>
      </c>
      <c r="B1293" s="127" t="s">
        <v>1868</v>
      </c>
      <c r="C1293" s="128" t="s">
        <v>74</v>
      </c>
      <c r="D1293" s="709">
        <v>5.5555555555555554</v>
      </c>
      <c r="E1293" s="699">
        <v>-19.732684543075802</v>
      </c>
      <c r="F1293" s="700">
        <v>-44.221822406463396</v>
      </c>
      <c r="G1293" s="698">
        <v>18.439637213025087</v>
      </c>
      <c r="H1293" s="698">
        <v>-38.543791442657572</v>
      </c>
      <c r="I1293" s="698">
        <v>-24.02318184662391</v>
      </c>
      <c r="J1293" s="699">
        <v>-16.408781490985191</v>
      </c>
      <c r="K1293" s="700">
        <v>-22.720775771952628</v>
      </c>
      <c r="L1293" s="698">
        <v>-23.263540908955431</v>
      </c>
      <c r="M1293" s="698">
        <v>-15.065201257965169</v>
      </c>
      <c r="N1293" s="698" t="s">
        <v>4120</v>
      </c>
      <c r="O1293" s="698">
        <v>22.763153015534613</v>
      </c>
      <c r="P1293" s="699">
        <v>-26.492023169532715</v>
      </c>
      <c r="Q1293" s="700">
        <v>-23.264163795404411</v>
      </c>
      <c r="R1293" s="698">
        <v>-15.065183539408682</v>
      </c>
      <c r="S1293" s="698" t="s">
        <v>4120</v>
      </c>
      <c r="T1293" s="698">
        <v>32.149191350763076</v>
      </c>
      <c r="U1293" s="698">
        <v>-26.496080703408914</v>
      </c>
      <c r="V1293" s="699">
        <v>-24.42289800373343</v>
      </c>
      <c r="W1293" s="700">
        <v>-25.339790477678854</v>
      </c>
      <c r="X1293" s="698">
        <v>-4.8179084600158895</v>
      </c>
      <c r="Y1293" s="698">
        <v>86.088233550316417</v>
      </c>
      <c r="Z1293" s="698">
        <v>-20.445588634722327</v>
      </c>
    </row>
    <row r="1294" spans="1:26" s="22" customFormat="1" x14ac:dyDescent="0.2">
      <c r="A1294" s="353" t="s">
        <v>721</v>
      </c>
      <c r="B1294" s="353" t="s">
        <v>1868</v>
      </c>
      <c r="C1294" s="354" t="s">
        <v>76</v>
      </c>
      <c r="D1294" s="704">
        <v>5.5555555555555554</v>
      </c>
      <c r="E1294" s="702">
        <v>-19.732684543075802</v>
      </c>
      <c r="F1294" s="703">
        <v>-44.221822406463396</v>
      </c>
      <c r="G1294" s="701">
        <v>18.439637213025087</v>
      </c>
      <c r="H1294" s="701">
        <v>-38.543791442657572</v>
      </c>
      <c r="I1294" s="701">
        <v>-24.02318184662391</v>
      </c>
      <c r="J1294" s="702">
        <v>-16.408781490985191</v>
      </c>
      <c r="K1294" s="703">
        <v>-22.720775771952628</v>
      </c>
      <c r="L1294" s="701">
        <v>-23.263540908955431</v>
      </c>
      <c r="M1294" s="701">
        <v>-15.065201257965169</v>
      </c>
      <c r="N1294" s="701" t="s">
        <v>4120</v>
      </c>
      <c r="O1294" s="701">
        <v>22.763153015534613</v>
      </c>
      <c r="P1294" s="702">
        <v>-26.492023169532715</v>
      </c>
      <c r="Q1294" s="703">
        <v>-23.264163795404411</v>
      </c>
      <c r="R1294" s="701">
        <v>-15.065183539408682</v>
      </c>
      <c r="S1294" s="701" t="s">
        <v>4120</v>
      </c>
      <c r="T1294" s="701">
        <v>32.149191350763076</v>
      </c>
      <c r="U1294" s="701">
        <v>-26.496080703408914</v>
      </c>
      <c r="V1294" s="702">
        <v>-24.42289800373343</v>
      </c>
      <c r="W1294" s="703">
        <v>-25.339790477678854</v>
      </c>
      <c r="X1294" s="701">
        <v>-4.8179084600158895</v>
      </c>
      <c r="Y1294" s="701">
        <v>86.088233550316417</v>
      </c>
      <c r="Z1294" s="701">
        <v>-20.445588634722327</v>
      </c>
    </row>
    <row r="1295" spans="1:26" s="22" customFormat="1" x14ac:dyDescent="0.2">
      <c r="A1295" s="349" t="s">
        <v>102</v>
      </c>
      <c r="B1295" s="349" t="s">
        <v>3336</v>
      </c>
      <c r="C1295" s="350" t="s">
        <v>44</v>
      </c>
      <c r="D1295" s="707">
        <v>4.60936207752109</v>
      </c>
      <c r="E1295" s="693">
        <v>21.711918395222501</v>
      </c>
      <c r="F1295" s="694">
        <v>50.737506502318233</v>
      </c>
      <c r="G1295" s="692">
        <v>28.263089041286726</v>
      </c>
      <c r="H1295" s="692">
        <v>32.885547844291622</v>
      </c>
      <c r="I1295" s="692">
        <v>1.0494982914936257</v>
      </c>
      <c r="J1295" s="693">
        <v>30.338614985191047</v>
      </c>
      <c r="K1295" s="694">
        <v>13.971423495976792</v>
      </c>
      <c r="L1295" s="692">
        <v>14.417732906108913</v>
      </c>
      <c r="M1295" s="692">
        <v>4.220547322921921</v>
      </c>
      <c r="N1295" s="692">
        <v>126.46388039469019</v>
      </c>
      <c r="O1295" s="692">
        <v>2.4779137455169917</v>
      </c>
      <c r="P1295" s="693">
        <v>13.921958797636982</v>
      </c>
      <c r="Q1295" s="694">
        <v>14.418463127927794</v>
      </c>
      <c r="R1295" s="692">
        <v>4.2203574399497672</v>
      </c>
      <c r="S1295" s="692">
        <v>126.46083894404654</v>
      </c>
      <c r="T1295" s="692">
        <v>1.8617968146647002</v>
      </c>
      <c r="U1295" s="692">
        <v>14.004008994582753</v>
      </c>
      <c r="V1295" s="693">
        <v>14.020804586337682</v>
      </c>
      <c r="W1295" s="694">
        <v>14.967165778872774</v>
      </c>
      <c r="X1295" s="692">
        <v>14.325734609907945</v>
      </c>
      <c r="Y1295" s="692">
        <v>39.618171519119301</v>
      </c>
      <c r="Z1295" s="692">
        <v>12.8037797685926</v>
      </c>
    </row>
    <row r="1296" spans="1:26" s="22" customFormat="1" x14ac:dyDescent="0.2">
      <c r="A1296" s="351" t="s">
        <v>3337</v>
      </c>
      <c r="B1296" s="351" t="s">
        <v>3336</v>
      </c>
      <c r="C1296" s="352" t="s">
        <v>49</v>
      </c>
      <c r="D1296" s="708">
        <v>4.60936207752109</v>
      </c>
      <c r="E1296" s="696">
        <v>21.711918395222501</v>
      </c>
      <c r="F1296" s="697">
        <v>50.737506502318233</v>
      </c>
      <c r="G1296" s="695">
        <v>28.263089041286726</v>
      </c>
      <c r="H1296" s="695">
        <v>32.885547844291622</v>
      </c>
      <c r="I1296" s="695">
        <v>1.0494982914936257</v>
      </c>
      <c r="J1296" s="696">
        <v>30.338614985191047</v>
      </c>
      <c r="K1296" s="697">
        <v>13.971423495976792</v>
      </c>
      <c r="L1296" s="695">
        <v>14.417732906108913</v>
      </c>
      <c r="M1296" s="695">
        <v>4.220547322921921</v>
      </c>
      <c r="N1296" s="695">
        <v>126.46388039469019</v>
      </c>
      <c r="O1296" s="695">
        <v>2.4779137455169917</v>
      </c>
      <c r="P1296" s="696">
        <v>13.921958797636982</v>
      </c>
      <c r="Q1296" s="697">
        <v>14.418463127927794</v>
      </c>
      <c r="R1296" s="695">
        <v>4.2203574399497672</v>
      </c>
      <c r="S1296" s="695">
        <v>126.46083894404654</v>
      </c>
      <c r="T1296" s="695">
        <v>1.8617968146647002</v>
      </c>
      <c r="U1296" s="695">
        <v>14.004008994582753</v>
      </c>
      <c r="V1296" s="696">
        <v>14.020804586337682</v>
      </c>
      <c r="W1296" s="697">
        <v>14.967165778872774</v>
      </c>
      <c r="X1296" s="695">
        <v>14.325734609907945</v>
      </c>
      <c r="Y1296" s="695">
        <v>39.618171519119301</v>
      </c>
      <c r="Z1296" s="695">
        <v>12.8037797685926</v>
      </c>
    </row>
    <row r="1297" spans="1:26" s="22" customFormat="1" x14ac:dyDescent="0.2">
      <c r="A1297" s="127" t="s">
        <v>3338</v>
      </c>
      <c r="B1297" s="127" t="s">
        <v>1854</v>
      </c>
      <c r="C1297" s="128" t="s">
        <v>74</v>
      </c>
      <c r="D1297" s="709">
        <v>6.2025974025974024</v>
      </c>
      <c r="E1297" s="699">
        <v>37.684833514643223</v>
      </c>
      <c r="F1297" s="700">
        <v>67.059243733331613</v>
      </c>
      <c r="G1297" s="698">
        <v>55.732406388935587</v>
      </c>
      <c r="H1297" s="698">
        <v>61.447238539684392</v>
      </c>
      <c r="I1297" s="698">
        <v>78.883531634647881</v>
      </c>
      <c r="J1297" s="699">
        <v>57.116305313024299</v>
      </c>
      <c r="K1297" s="700">
        <v>12.932615213702798</v>
      </c>
      <c r="L1297" s="698">
        <v>13.370862688362879</v>
      </c>
      <c r="M1297" s="698">
        <v>-6.9367197964422118</v>
      </c>
      <c r="N1297" s="698">
        <v>615.9166603077872</v>
      </c>
      <c r="O1297" s="698">
        <v>3.2895991044142141</v>
      </c>
      <c r="P1297" s="699">
        <v>47.285396343200787</v>
      </c>
      <c r="Q1297" s="700">
        <v>13.372242265766005</v>
      </c>
      <c r="R1297" s="698">
        <v>-6.9366429308526323</v>
      </c>
      <c r="S1297" s="698">
        <v>615.88985540332283</v>
      </c>
      <c r="T1297" s="698">
        <v>1.5997469921635767</v>
      </c>
      <c r="U1297" s="698">
        <v>47.408196534493996</v>
      </c>
      <c r="V1297" s="699">
        <v>25.119112430276623</v>
      </c>
      <c r="W1297" s="700">
        <v>35.124255893001973</v>
      </c>
      <c r="X1297" s="698">
        <v>15.095651135476684</v>
      </c>
      <c r="Y1297" s="698">
        <v>39.304247168242483</v>
      </c>
      <c r="Z1297" s="698">
        <v>13.451150306411588</v>
      </c>
    </row>
    <row r="1298" spans="1:26" s="22" customFormat="1" x14ac:dyDescent="0.2">
      <c r="A1298" s="353" t="s">
        <v>722</v>
      </c>
      <c r="B1298" s="353" t="s">
        <v>1854</v>
      </c>
      <c r="C1298" s="354" t="s">
        <v>76</v>
      </c>
      <c r="D1298" s="704">
        <v>6.2025974025974024</v>
      </c>
      <c r="E1298" s="702">
        <v>37.684833514643223</v>
      </c>
      <c r="F1298" s="703">
        <v>67.059243733331613</v>
      </c>
      <c r="G1298" s="701">
        <v>55.732406388935587</v>
      </c>
      <c r="H1298" s="701">
        <v>61.447238539684392</v>
      </c>
      <c r="I1298" s="701">
        <v>78.883531634647881</v>
      </c>
      <c r="J1298" s="702">
        <v>57.116305313024299</v>
      </c>
      <c r="K1298" s="703">
        <v>12.932615213702798</v>
      </c>
      <c r="L1298" s="701">
        <v>13.370862688362879</v>
      </c>
      <c r="M1298" s="701">
        <v>-6.9367197964422118</v>
      </c>
      <c r="N1298" s="701">
        <v>615.9166603077872</v>
      </c>
      <c r="O1298" s="701">
        <v>3.2895991044142141</v>
      </c>
      <c r="P1298" s="702">
        <v>47.285396343200787</v>
      </c>
      <c r="Q1298" s="703">
        <v>13.372242265766005</v>
      </c>
      <c r="R1298" s="701">
        <v>-6.9366429308526323</v>
      </c>
      <c r="S1298" s="701">
        <v>615.88985540332283</v>
      </c>
      <c r="T1298" s="701">
        <v>1.5997469921635767</v>
      </c>
      <c r="U1298" s="701">
        <v>47.408196534493996</v>
      </c>
      <c r="V1298" s="702">
        <v>25.119112430276623</v>
      </c>
      <c r="W1298" s="703">
        <v>35.124255893001973</v>
      </c>
      <c r="X1298" s="701">
        <v>15.095651135476684</v>
      </c>
      <c r="Y1298" s="701">
        <v>39.304247168242483</v>
      </c>
      <c r="Z1298" s="701">
        <v>13.451150306411588</v>
      </c>
    </row>
    <row r="1299" spans="1:26" s="22" customFormat="1" x14ac:dyDescent="0.2">
      <c r="A1299" s="127" t="s">
        <v>3339</v>
      </c>
      <c r="B1299" s="127" t="s">
        <v>1857</v>
      </c>
      <c r="C1299" s="128" t="s">
        <v>74</v>
      </c>
      <c r="D1299" s="709">
        <v>1.047661207023757</v>
      </c>
      <c r="E1299" s="699">
        <v>12.083398879270248</v>
      </c>
      <c r="F1299" s="700">
        <v>13.778031552017762</v>
      </c>
      <c r="G1299" s="698">
        <v>-1.7002921470097128</v>
      </c>
      <c r="H1299" s="698">
        <v>14.96407989300805</v>
      </c>
      <c r="I1299" s="698">
        <v>-9.0725282427280938</v>
      </c>
      <c r="J1299" s="699">
        <v>3.0657092937863757</v>
      </c>
      <c r="K1299" s="700">
        <v>15.070737988758385</v>
      </c>
      <c r="L1299" s="698">
        <v>15.538280048455935</v>
      </c>
      <c r="M1299" s="698">
        <v>-15.294748166024535</v>
      </c>
      <c r="N1299" s="698">
        <v>27.516450237736478</v>
      </c>
      <c r="O1299" s="698">
        <v>0.15804791274974131</v>
      </c>
      <c r="P1299" s="699">
        <v>28.24179263213701</v>
      </c>
      <c r="Q1299" s="700">
        <v>15.53857508755658</v>
      </c>
      <c r="R1299" s="698">
        <v>-15.294438015204182</v>
      </c>
      <c r="S1299" s="698">
        <v>27.515337119624593</v>
      </c>
      <c r="T1299" s="698">
        <v>0.99139799701098008</v>
      </c>
      <c r="U1299" s="698">
        <v>28.257440724391149</v>
      </c>
      <c r="V1299" s="699">
        <v>16.745734677331132</v>
      </c>
      <c r="W1299" s="700">
        <v>19.641626548975673</v>
      </c>
      <c r="X1299" s="698">
        <v>13.454220829107202</v>
      </c>
      <c r="Y1299" s="698">
        <v>7.8986971424137282</v>
      </c>
      <c r="Z1299" s="698">
        <v>13.70732662310013</v>
      </c>
    </row>
    <row r="1300" spans="1:26" s="22" customFormat="1" x14ac:dyDescent="0.2">
      <c r="A1300" s="353" t="s">
        <v>723</v>
      </c>
      <c r="B1300" s="353" t="s">
        <v>1857</v>
      </c>
      <c r="C1300" s="354" t="s">
        <v>76</v>
      </c>
      <c r="D1300" s="704">
        <v>1.047661207023757</v>
      </c>
      <c r="E1300" s="702">
        <v>12.083398879270248</v>
      </c>
      <c r="F1300" s="703">
        <v>13.778031552017762</v>
      </c>
      <c r="G1300" s="701">
        <v>-1.7002921470097128</v>
      </c>
      <c r="H1300" s="701">
        <v>14.96407989300805</v>
      </c>
      <c r="I1300" s="701">
        <v>-9.0725282427280938</v>
      </c>
      <c r="J1300" s="702">
        <v>3.0657092937863757</v>
      </c>
      <c r="K1300" s="703">
        <v>15.070737988758385</v>
      </c>
      <c r="L1300" s="701">
        <v>15.538280048455935</v>
      </c>
      <c r="M1300" s="701">
        <v>-15.294748166024535</v>
      </c>
      <c r="N1300" s="701">
        <v>27.516450237736478</v>
      </c>
      <c r="O1300" s="701">
        <v>0.15804791274974131</v>
      </c>
      <c r="P1300" s="702">
        <v>28.24179263213701</v>
      </c>
      <c r="Q1300" s="703">
        <v>15.53857508755658</v>
      </c>
      <c r="R1300" s="701">
        <v>-15.294438015204182</v>
      </c>
      <c r="S1300" s="701">
        <v>27.515337119624593</v>
      </c>
      <c r="T1300" s="701">
        <v>0.99139799701098008</v>
      </c>
      <c r="U1300" s="701">
        <v>28.257440724391149</v>
      </c>
      <c r="V1300" s="702">
        <v>16.745734677331132</v>
      </c>
      <c r="W1300" s="703">
        <v>19.641626548975673</v>
      </c>
      <c r="X1300" s="701">
        <v>13.454220829107202</v>
      </c>
      <c r="Y1300" s="701">
        <v>7.8986971424137282</v>
      </c>
      <c r="Z1300" s="701">
        <v>13.70732662310013</v>
      </c>
    </row>
    <row r="1301" spans="1:26" s="22" customFormat="1" x14ac:dyDescent="0.2">
      <c r="A1301" s="127" t="s">
        <v>3340</v>
      </c>
      <c r="B1301" s="127" t="s">
        <v>3341</v>
      </c>
      <c r="C1301" s="128" t="s">
        <v>74</v>
      </c>
      <c r="D1301" s="709">
        <v>1.5384615384615385</v>
      </c>
      <c r="E1301" s="699">
        <v>33.689015571201452</v>
      </c>
      <c r="F1301" s="700">
        <v>97.427532142297693</v>
      </c>
      <c r="G1301" s="698">
        <v>112.18848208321405</v>
      </c>
      <c r="H1301" s="698">
        <v>39.140311055530105</v>
      </c>
      <c r="I1301" s="698">
        <v>-90.211264713102551</v>
      </c>
      <c r="J1301" s="699">
        <v>101.58734693337929</v>
      </c>
      <c r="K1301" s="700">
        <v>18.574769378624829</v>
      </c>
      <c r="L1301" s="698">
        <v>18.560226947676526</v>
      </c>
      <c r="M1301" s="698">
        <v>1040.8652441287556</v>
      </c>
      <c r="N1301" s="698" t="s">
        <v>4120</v>
      </c>
      <c r="O1301" s="698">
        <v>13.286818319299625</v>
      </c>
      <c r="P1301" s="699">
        <v>2551.4813240510416</v>
      </c>
      <c r="Q1301" s="700">
        <v>18.560447608891966</v>
      </c>
      <c r="R1301" s="698">
        <v>1040.8716957381766</v>
      </c>
      <c r="S1301" s="698" t="s">
        <v>4120</v>
      </c>
      <c r="T1301" s="698">
        <v>16.796951545491737</v>
      </c>
      <c r="U1301" s="698">
        <v>2550.5891153698622</v>
      </c>
      <c r="V1301" s="699">
        <v>83.940822072962135</v>
      </c>
      <c r="W1301" s="700">
        <v>307.97499916760063</v>
      </c>
      <c r="X1301" s="698">
        <v>25.359763108688792</v>
      </c>
      <c r="Y1301" s="698">
        <v>474.28132091574565</v>
      </c>
      <c r="Z1301" s="698">
        <v>-322.45951044077816</v>
      </c>
    </row>
    <row r="1302" spans="1:26" s="22" customFormat="1" x14ac:dyDescent="0.2">
      <c r="A1302" s="353" t="s">
        <v>724</v>
      </c>
      <c r="B1302" s="353" t="s">
        <v>3341</v>
      </c>
      <c r="C1302" s="354" t="s">
        <v>76</v>
      </c>
      <c r="D1302" s="704">
        <v>1.5384615384615385</v>
      </c>
      <c r="E1302" s="702">
        <v>33.689015571201452</v>
      </c>
      <c r="F1302" s="703">
        <v>97.427532142297693</v>
      </c>
      <c r="G1302" s="701">
        <v>112.18848208321405</v>
      </c>
      <c r="H1302" s="701">
        <v>39.140311055530105</v>
      </c>
      <c r="I1302" s="701">
        <v>-90.211264713102551</v>
      </c>
      <c r="J1302" s="702">
        <v>101.58734693337929</v>
      </c>
      <c r="K1302" s="703">
        <v>18.574769378624829</v>
      </c>
      <c r="L1302" s="701">
        <v>18.560226947676526</v>
      </c>
      <c r="M1302" s="701">
        <v>1040.8652441287556</v>
      </c>
      <c r="N1302" s="701" t="s">
        <v>4120</v>
      </c>
      <c r="O1302" s="701">
        <v>13.286818319299625</v>
      </c>
      <c r="P1302" s="702">
        <v>2551.4813240510416</v>
      </c>
      <c r="Q1302" s="703">
        <v>18.560447608891966</v>
      </c>
      <c r="R1302" s="701">
        <v>1040.8716957381766</v>
      </c>
      <c r="S1302" s="701" t="s">
        <v>4120</v>
      </c>
      <c r="T1302" s="701">
        <v>16.796951545491737</v>
      </c>
      <c r="U1302" s="701">
        <v>2550.5891153698622</v>
      </c>
      <c r="V1302" s="702">
        <v>83.940822072962135</v>
      </c>
      <c r="W1302" s="703">
        <v>307.97499916760063</v>
      </c>
      <c r="X1302" s="701">
        <v>25.359763108688792</v>
      </c>
      <c r="Y1302" s="701">
        <v>474.28132091574565</v>
      </c>
      <c r="Z1302" s="701">
        <v>-322.45951044077816</v>
      </c>
    </row>
    <row r="1303" spans="1:26" s="22" customFormat="1" x14ac:dyDescent="0.2">
      <c r="A1303" s="127" t="s">
        <v>3342</v>
      </c>
      <c r="B1303" s="127" t="s">
        <v>1932</v>
      </c>
      <c r="C1303" s="128" t="s">
        <v>74</v>
      </c>
      <c r="D1303" s="709">
        <v>10.342679127725857</v>
      </c>
      <c r="E1303" s="699">
        <v>-19.329641675635923</v>
      </c>
      <c r="F1303" s="700">
        <v>25.755744003497171</v>
      </c>
      <c r="G1303" s="698">
        <v>-33.712163164640074</v>
      </c>
      <c r="H1303" s="698">
        <v>51.009618487621289</v>
      </c>
      <c r="I1303" s="698">
        <v>-33.811362266633111</v>
      </c>
      <c r="J1303" s="699">
        <v>-31.115449288435038</v>
      </c>
      <c r="K1303" s="700">
        <v>12.362911880114618</v>
      </c>
      <c r="L1303" s="698">
        <v>12.588088612437373</v>
      </c>
      <c r="M1303" s="698">
        <v>27.419558716027858</v>
      </c>
      <c r="N1303" s="698">
        <v>182.2609731578232</v>
      </c>
      <c r="O1303" s="698">
        <v>7.5710215557243874</v>
      </c>
      <c r="P1303" s="699">
        <v>-53.859095938669263</v>
      </c>
      <c r="Q1303" s="700">
        <v>12.587686447017694</v>
      </c>
      <c r="R1303" s="698">
        <v>27.418581941534281</v>
      </c>
      <c r="S1303" s="698">
        <v>182.25751988870431</v>
      </c>
      <c r="T1303" s="698">
        <v>6.9857139506041364</v>
      </c>
      <c r="U1303" s="698">
        <v>-53.851798582174204</v>
      </c>
      <c r="V1303" s="699">
        <v>-32.797160217889157</v>
      </c>
      <c r="W1303" s="700">
        <v>-46.01153355415056</v>
      </c>
      <c r="X1303" s="698">
        <v>13.434594861113883</v>
      </c>
      <c r="Y1303" s="698">
        <v>-10.088508779939897</v>
      </c>
      <c r="Z1303" s="698">
        <v>15.05991217919683</v>
      </c>
    </row>
    <row r="1304" spans="1:26" s="22" customFormat="1" x14ac:dyDescent="0.2">
      <c r="A1304" s="353" t="s">
        <v>725</v>
      </c>
      <c r="B1304" s="353" t="s">
        <v>1932</v>
      </c>
      <c r="C1304" s="354" t="s">
        <v>76</v>
      </c>
      <c r="D1304" s="704">
        <v>10.342679127725857</v>
      </c>
      <c r="E1304" s="702">
        <v>-19.329641675635923</v>
      </c>
      <c r="F1304" s="703">
        <v>25.755744003497171</v>
      </c>
      <c r="G1304" s="701">
        <v>-33.712163164640074</v>
      </c>
      <c r="H1304" s="701">
        <v>51.009618487621289</v>
      </c>
      <c r="I1304" s="701">
        <v>-33.811362266633111</v>
      </c>
      <c r="J1304" s="702">
        <v>-31.115449288435038</v>
      </c>
      <c r="K1304" s="703">
        <v>12.362911880114618</v>
      </c>
      <c r="L1304" s="701">
        <v>12.588088612437373</v>
      </c>
      <c r="M1304" s="701">
        <v>27.419558716027858</v>
      </c>
      <c r="N1304" s="701">
        <v>182.2609731578232</v>
      </c>
      <c r="O1304" s="701">
        <v>7.5710215557243874</v>
      </c>
      <c r="P1304" s="702">
        <v>-53.859095938669263</v>
      </c>
      <c r="Q1304" s="703">
        <v>12.587686447017694</v>
      </c>
      <c r="R1304" s="701">
        <v>27.418581941534281</v>
      </c>
      <c r="S1304" s="701">
        <v>182.25751988870431</v>
      </c>
      <c r="T1304" s="701">
        <v>6.9857139506041364</v>
      </c>
      <c r="U1304" s="701">
        <v>-53.851798582174204</v>
      </c>
      <c r="V1304" s="702">
        <v>-32.797160217889157</v>
      </c>
      <c r="W1304" s="703">
        <v>-46.01153355415056</v>
      </c>
      <c r="X1304" s="701">
        <v>13.434594861113883</v>
      </c>
      <c r="Y1304" s="701">
        <v>-10.088508779939897</v>
      </c>
      <c r="Z1304" s="701">
        <v>15.05991217919683</v>
      </c>
    </row>
    <row r="1305" spans="1:26" s="22" customFormat="1" x14ac:dyDescent="0.2">
      <c r="A1305" s="349" t="s">
        <v>103</v>
      </c>
      <c r="B1305" s="349" t="s">
        <v>3343</v>
      </c>
      <c r="C1305" s="350" t="s">
        <v>44</v>
      </c>
      <c r="D1305" s="707">
        <v>4.5984058859595338</v>
      </c>
      <c r="E1305" s="693">
        <v>26.184415052522869</v>
      </c>
      <c r="F1305" s="694">
        <v>16.494694363301406</v>
      </c>
      <c r="G1305" s="692">
        <v>28.139761139395187</v>
      </c>
      <c r="H1305" s="692">
        <v>13.280498471912457</v>
      </c>
      <c r="I1305" s="692">
        <v>742.79173283479224</v>
      </c>
      <c r="J1305" s="693">
        <v>31.996180600977048</v>
      </c>
      <c r="K1305" s="694">
        <v>16.611630073348042</v>
      </c>
      <c r="L1305" s="692">
        <v>17.12015770189349</v>
      </c>
      <c r="M1305" s="692">
        <v>-21.70511932880105</v>
      </c>
      <c r="N1305" s="692">
        <v>27.255213061513071</v>
      </c>
      <c r="O1305" s="692">
        <v>26.84667913805157</v>
      </c>
      <c r="P1305" s="693">
        <v>198.53084833060907</v>
      </c>
      <c r="Q1305" s="694">
        <v>17.120157003542314</v>
      </c>
      <c r="R1305" s="692">
        <v>-21.705074518467804</v>
      </c>
      <c r="S1305" s="692">
        <v>27.255209304893825</v>
      </c>
      <c r="T1305" s="692">
        <v>21.43740793108649</v>
      </c>
      <c r="U1305" s="692">
        <v>198.50756445524479</v>
      </c>
      <c r="V1305" s="693">
        <v>61.983540338352825</v>
      </c>
      <c r="W1305" s="694">
        <v>78.573888526517038</v>
      </c>
      <c r="X1305" s="692">
        <v>14.653717750447909</v>
      </c>
      <c r="Y1305" s="692">
        <v>2.9382650552952247</v>
      </c>
      <c r="Z1305" s="692">
        <v>22.991632675651612</v>
      </c>
    </row>
    <row r="1306" spans="1:26" s="22" customFormat="1" x14ac:dyDescent="0.2">
      <c r="A1306" s="351" t="s">
        <v>3344</v>
      </c>
      <c r="B1306" s="351" t="s">
        <v>3345</v>
      </c>
      <c r="C1306" s="352" t="s">
        <v>49</v>
      </c>
      <c r="D1306" s="708">
        <v>4.6811397557666217</v>
      </c>
      <c r="E1306" s="696">
        <v>28.007879561491116</v>
      </c>
      <c r="F1306" s="697">
        <v>30.497729117737059</v>
      </c>
      <c r="G1306" s="695">
        <v>28.351355019378378</v>
      </c>
      <c r="H1306" s="695">
        <v>18.362697845451027</v>
      </c>
      <c r="I1306" s="695">
        <v>737.34232185045198</v>
      </c>
      <c r="J1306" s="696">
        <v>33.368677986470743</v>
      </c>
      <c r="K1306" s="697">
        <v>17.866247361379823</v>
      </c>
      <c r="L1306" s="695">
        <v>18.58504595132214</v>
      </c>
      <c r="M1306" s="695">
        <v>-23.120965783847762</v>
      </c>
      <c r="N1306" s="695">
        <v>27.117792109953502</v>
      </c>
      <c r="O1306" s="695">
        <v>28.530155525558897</v>
      </c>
      <c r="P1306" s="696">
        <v>308.3033954498955</v>
      </c>
      <c r="Q1306" s="697">
        <v>18.584968546532391</v>
      </c>
      <c r="R1306" s="695">
        <v>-23.120920281274842</v>
      </c>
      <c r="S1306" s="695">
        <v>27.117789121383325</v>
      </c>
      <c r="T1306" s="695">
        <v>22.402369043016236</v>
      </c>
      <c r="U1306" s="695">
        <v>308.08300057912618</v>
      </c>
      <c r="V1306" s="696">
        <v>79.037926984108665</v>
      </c>
      <c r="W1306" s="697">
        <v>94.763307699393522</v>
      </c>
      <c r="X1306" s="695">
        <v>15.656361852088136</v>
      </c>
      <c r="Y1306" s="695">
        <v>3.2965302210585268</v>
      </c>
      <c r="Z1306" s="695">
        <v>29.318828431463682</v>
      </c>
    </row>
    <row r="1307" spans="1:26" s="22" customFormat="1" x14ac:dyDescent="0.2">
      <c r="A1307" s="127" t="s">
        <v>3346</v>
      </c>
      <c r="B1307" s="127" t="s">
        <v>2087</v>
      </c>
      <c r="C1307" s="128" t="s">
        <v>74</v>
      </c>
      <c r="D1307" s="709">
        <v>5.9405940594059405</v>
      </c>
      <c r="E1307" s="699">
        <v>54.19899817920151</v>
      </c>
      <c r="F1307" s="700">
        <v>12.931597404881634</v>
      </c>
      <c r="G1307" s="698">
        <v>149.82045594097627</v>
      </c>
      <c r="H1307" s="698">
        <v>17.204754997776266</v>
      </c>
      <c r="I1307" s="698">
        <v>2304.2541889237377</v>
      </c>
      <c r="J1307" s="699">
        <v>158.72804404886517</v>
      </c>
      <c r="K1307" s="700">
        <v>15.014308156493971</v>
      </c>
      <c r="L1307" s="698">
        <v>17.135133287443626</v>
      </c>
      <c r="M1307" s="698">
        <v>-32.663072734159385</v>
      </c>
      <c r="N1307" s="698">
        <v>30.865899320597418</v>
      </c>
      <c r="O1307" s="698">
        <v>16.464069292352722</v>
      </c>
      <c r="P1307" s="699">
        <v>81.802663508109504</v>
      </c>
      <c r="Q1307" s="700">
        <v>17.134961679559808</v>
      </c>
      <c r="R1307" s="698">
        <v>-32.663068018933252</v>
      </c>
      <c r="S1307" s="698">
        <v>30.865899551273458</v>
      </c>
      <c r="T1307" s="698">
        <v>16.176291953668219</v>
      </c>
      <c r="U1307" s="698">
        <v>81.772743111707385</v>
      </c>
      <c r="V1307" s="699">
        <v>26.234969278762883</v>
      </c>
      <c r="W1307" s="700">
        <v>26.829086681338797</v>
      </c>
      <c r="X1307" s="698">
        <v>13.678892219129542</v>
      </c>
      <c r="Y1307" s="698">
        <v>5.688086359385192</v>
      </c>
      <c r="Z1307" s="698">
        <v>24.062372091612694</v>
      </c>
    </row>
    <row r="1308" spans="1:26" s="22" customFormat="1" x14ac:dyDescent="0.2">
      <c r="A1308" s="353" t="s">
        <v>726</v>
      </c>
      <c r="B1308" s="353" t="s">
        <v>2087</v>
      </c>
      <c r="C1308" s="354" t="s">
        <v>76</v>
      </c>
      <c r="D1308" s="704">
        <v>5.9405940594059405</v>
      </c>
      <c r="E1308" s="702">
        <v>54.19899817920151</v>
      </c>
      <c r="F1308" s="703">
        <v>12.931597404881634</v>
      </c>
      <c r="G1308" s="701">
        <v>149.82045594097627</v>
      </c>
      <c r="H1308" s="701">
        <v>17.204754997776266</v>
      </c>
      <c r="I1308" s="701">
        <v>2304.2541889237377</v>
      </c>
      <c r="J1308" s="702">
        <v>158.72804404886517</v>
      </c>
      <c r="K1308" s="703">
        <v>15.014308156493971</v>
      </c>
      <c r="L1308" s="701">
        <v>17.135133287443626</v>
      </c>
      <c r="M1308" s="701">
        <v>-32.663072734159385</v>
      </c>
      <c r="N1308" s="701">
        <v>30.865899320597418</v>
      </c>
      <c r="O1308" s="701">
        <v>16.464069292352722</v>
      </c>
      <c r="P1308" s="702">
        <v>81.802663508109504</v>
      </c>
      <c r="Q1308" s="703">
        <v>17.134961679559808</v>
      </c>
      <c r="R1308" s="701">
        <v>-32.663068018933252</v>
      </c>
      <c r="S1308" s="701">
        <v>30.865899551273458</v>
      </c>
      <c r="T1308" s="701">
        <v>16.176291953668219</v>
      </c>
      <c r="U1308" s="701">
        <v>81.772743111707385</v>
      </c>
      <c r="V1308" s="702">
        <v>26.234969278762883</v>
      </c>
      <c r="W1308" s="703">
        <v>26.829086681338797</v>
      </c>
      <c r="X1308" s="701">
        <v>13.678892219129542</v>
      </c>
      <c r="Y1308" s="701">
        <v>5.688086359385192</v>
      </c>
      <c r="Z1308" s="701">
        <v>24.062372091612694</v>
      </c>
    </row>
    <row r="1309" spans="1:26" s="22" customFormat="1" x14ac:dyDescent="0.2">
      <c r="A1309" s="127" t="s">
        <v>3347</v>
      </c>
      <c r="B1309" s="127" t="s">
        <v>1987</v>
      </c>
      <c r="C1309" s="128" t="s">
        <v>74</v>
      </c>
      <c r="D1309" s="709">
        <v>4.0247678018575854</v>
      </c>
      <c r="E1309" s="699">
        <v>19.921344468262699</v>
      </c>
      <c r="F1309" s="700">
        <v>39.041044133968299</v>
      </c>
      <c r="G1309" s="698">
        <v>17.744151913320465</v>
      </c>
      <c r="H1309" s="698">
        <v>19.180055210393899</v>
      </c>
      <c r="I1309" s="698">
        <v>189.25907194621809</v>
      </c>
      <c r="J1309" s="699">
        <v>19.698695679040586</v>
      </c>
      <c r="K1309" s="700">
        <v>20.675210983065405</v>
      </c>
      <c r="L1309" s="698">
        <v>19.951414143861442</v>
      </c>
      <c r="M1309" s="698">
        <v>76.152843145578657</v>
      </c>
      <c r="N1309" s="698">
        <v>-70.523845187655851</v>
      </c>
      <c r="O1309" s="698">
        <v>35.056786715489309</v>
      </c>
      <c r="P1309" s="699">
        <v>417.89814115405892</v>
      </c>
      <c r="Q1309" s="700">
        <v>19.951425974867565</v>
      </c>
      <c r="R1309" s="698">
        <v>76.15387902950242</v>
      </c>
      <c r="S1309" s="698">
        <v>-70.523893398562251</v>
      </c>
      <c r="T1309" s="698">
        <v>25.908671556674872</v>
      </c>
      <c r="U1309" s="698">
        <v>417.58198076413527</v>
      </c>
      <c r="V1309" s="699">
        <v>122.98796923061259</v>
      </c>
      <c r="W1309" s="700">
        <v>154.89228681696505</v>
      </c>
      <c r="X1309" s="698">
        <v>17.231434991694357</v>
      </c>
      <c r="Y1309" s="698">
        <v>1.1134760668493351</v>
      </c>
      <c r="Z1309" s="698">
        <v>32.910909222434228</v>
      </c>
    </row>
    <row r="1310" spans="1:26" s="22" customFormat="1" x14ac:dyDescent="0.2">
      <c r="A1310" s="353" t="s">
        <v>727</v>
      </c>
      <c r="B1310" s="353" t="s">
        <v>1987</v>
      </c>
      <c r="C1310" s="354" t="s">
        <v>76</v>
      </c>
      <c r="D1310" s="704">
        <v>4.0247678018575854</v>
      </c>
      <c r="E1310" s="702">
        <v>19.921344468262699</v>
      </c>
      <c r="F1310" s="703">
        <v>39.041044133968299</v>
      </c>
      <c r="G1310" s="701">
        <v>17.744151913320465</v>
      </c>
      <c r="H1310" s="701">
        <v>19.180055210393899</v>
      </c>
      <c r="I1310" s="701">
        <v>189.25907194621809</v>
      </c>
      <c r="J1310" s="702">
        <v>19.698695679040586</v>
      </c>
      <c r="K1310" s="703">
        <v>20.675210983065405</v>
      </c>
      <c r="L1310" s="701">
        <v>19.951414143861442</v>
      </c>
      <c r="M1310" s="701">
        <v>76.152843145578657</v>
      </c>
      <c r="N1310" s="701">
        <v>-70.523845187655851</v>
      </c>
      <c r="O1310" s="701">
        <v>35.056786715489309</v>
      </c>
      <c r="P1310" s="702">
        <v>417.89814115405892</v>
      </c>
      <c r="Q1310" s="703">
        <v>19.951425974867565</v>
      </c>
      <c r="R1310" s="701">
        <v>76.15387902950242</v>
      </c>
      <c r="S1310" s="701">
        <v>-70.523893398562251</v>
      </c>
      <c r="T1310" s="701">
        <v>25.908671556674872</v>
      </c>
      <c r="U1310" s="701">
        <v>417.58198076413527</v>
      </c>
      <c r="V1310" s="702">
        <v>122.98796923061259</v>
      </c>
      <c r="W1310" s="703">
        <v>154.89228681696505</v>
      </c>
      <c r="X1310" s="701">
        <v>17.231434991694357</v>
      </c>
      <c r="Y1310" s="701">
        <v>1.1134760668493351</v>
      </c>
      <c r="Z1310" s="701">
        <v>32.910909222434228</v>
      </c>
    </row>
    <row r="1311" spans="1:26" s="22" customFormat="1" x14ac:dyDescent="0.2">
      <c r="A1311" s="351" t="s">
        <v>3348</v>
      </c>
      <c r="B1311" s="351" t="s">
        <v>3349</v>
      </c>
      <c r="C1311" s="352" t="s">
        <v>49</v>
      </c>
      <c r="D1311" s="708">
        <v>3.8216560509554141</v>
      </c>
      <c r="E1311" s="696">
        <v>6.8446440160339987</v>
      </c>
      <c r="F1311" s="697">
        <v>-71.040833591180885</v>
      </c>
      <c r="G1311" s="695">
        <v>20.655504761530505</v>
      </c>
      <c r="H1311" s="695">
        <v>7.8679163901162088</v>
      </c>
      <c r="I1311" s="695">
        <v>4046.1433072004902</v>
      </c>
      <c r="J1311" s="696">
        <v>-1.6259124590161358</v>
      </c>
      <c r="K1311" s="697">
        <v>10.191867957269956</v>
      </c>
      <c r="L1311" s="695">
        <v>9.9443770646116167</v>
      </c>
      <c r="M1311" s="695">
        <v>344.17871782890609</v>
      </c>
      <c r="N1311" s="695">
        <v>74.988413428115678</v>
      </c>
      <c r="O1311" s="695">
        <v>13.913712138197438</v>
      </c>
      <c r="P1311" s="696">
        <v>-23.721842224842931</v>
      </c>
      <c r="Q1311" s="697">
        <v>9.944733745583779</v>
      </c>
      <c r="R1311" s="695">
        <v>344.17630104903412</v>
      </c>
      <c r="S1311" s="695">
        <v>74.988378125273712</v>
      </c>
      <c r="T1311" s="695">
        <v>13.994549163617807</v>
      </c>
      <c r="U1311" s="695">
        <v>-23.657782017622292</v>
      </c>
      <c r="V1311" s="696">
        <v>-3.2689372491359112</v>
      </c>
      <c r="W1311" s="697">
        <v>-19.701626009793614</v>
      </c>
      <c r="X1311" s="695">
        <v>10.992706134613464</v>
      </c>
      <c r="Y1311" s="695">
        <v>-37.698782900877255</v>
      </c>
      <c r="Z1311" s="695">
        <v>11.829803807192743</v>
      </c>
    </row>
    <row r="1312" spans="1:26" s="22" customFormat="1" x14ac:dyDescent="0.2">
      <c r="A1312" s="127" t="s">
        <v>3350</v>
      </c>
      <c r="B1312" s="127" t="s">
        <v>3351</v>
      </c>
      <c r="C1312" s="128" t="s">
        <v>74</v>
      </c>
      <c r="D1312" s="709">
        <v>-5.8823529411764701</v>
      </c>
      <c r="E1312" s="699">
        <v>1.0186614846417679</v>
      </c>
      <c r="F1312" s="700">
        <v>-72.248417547404131</v>
      </c>
      <c r="G1312" s="698">
        <v>26.289021323404359</v>
      </c>
      <c r="H1312" s="698">
        <v>18.274672667123731</v>
      </c>
      <c r="I1312" s="698">
        <v>72.159797797247208</v>
      </c>
      <c r="J1312" s="699">
        <v>-13.97201399375356</v>
      </c>
      <c r="K1312" s="700">
        <v>6.5007843336713416</v>
      </c>
      <c r="L1312" s="698">
        <v>6.4608983792136341</v>
      </c>
      <c r="M1312" s="698">
        <v>-1.9251796973370927</v>
      </c>
      <c r="N1312" s="698">
        <v>74.988413428115678</v>
      </c>
      <c r="O1312" s="698">
        <v>9.2451750707884397</v>
      </c>
      <c r="P1312" s="699">
        <v>-27.128294743528347</v>
      </c>
      <c r="Q1312" s="700">
        <v>6.4609162064639234</v>
      </c>
      <c r="R1312" s="698">
        <v>-1.9265203262815827</v>
      </c>
      <c r="S1312" s="698">
        <v>74.988378125273712</v>
      </c>
      <c r="T1312" s="698">
        <v>8.2982139570666895</v>
      </c>
      <c r="U1312" s="698">
        <v>-27.062431712395679</v>
      </c>
      <c r="V1312" s="699">
        <v>-10.191084311060679</v>
      </c>
      <c r="W1312" s="700">
        <v>-22.314331670548746</v>
      </c>
      <c r="X1312" s="698">
        <v>6.0091176364542882</v>
      </c>
      <c r="Y1312" s="698">
        <v>67.996184715442439</v>
      </c>
      <c r="Z1312" s="698">
        <v>5.8402635466963329</v>
      </c>
    </row>
    <row r="1313" spans="1:26" s="22" customFormat="1" x14ac:dyDescent="0.2">
      <c r="A1313" s="353" t="s">
        <v>728</v>
      </c>
      <c r="B1313" s="353" t="s">
        <v>3351</v>
      </c>
      <c r="C1313" s="354" t="s">
        <v>76</v>
      </c>
      <c r="D1313" s="704">
        <v>-5.8823529411764701</v>
      </c>
      <c r="E1313" s="702">
        <v>1.0186614846417679</v>
      </c>
      <c r="F1313" s="703">
        <v>-72.248417547404131</v>
      </c>
      <c r="G1313" s="701">
        <v>26.289021323404359</v>
      </c>
      <c r="H1313" s="701">
        <v>18.274672667123731</v>
      </c>
      <c r="I1313" s="701">
        <v>72.159797797247208</v>
      </c>
      <c r="J1313" s="702">
        <v>-13.97201399375356</v>
      </c>
      <c r="K1313" s="703">
        <v>6.5007843336713416</v>
      </c>
      <c r="L1313" s="701">
        <v>6.4608983792136341</v>
      </c>
      <c r="M1313" s="701">
        <v>-1.9251796973370927</v>
      </c>
      <c r="N1313" s="701">
        <v>74.988413428115678</v>
      </c>
      <c r="O1313" s="701">
        <v>9.2451750707884397</v>
      </c>
      <c r="P1313" s="702">
        <v>-27.128294743528347</v>
      </c>
      <c r="Q1313" s="703">
        <v>6.4609162064639234</v>
      </c>
      <c r="R1313" s="701">
        <v>-1.9265203262815827</v>
      </c>
      <c r="S1313" s="701">
        <v>74.988378125273712</v>
      </c>
      <c r="T1313" s="701">
        <v>8.2982139570666895</v>
      </c>
      <c r="U1313" s="701">
        <v>-27.062431712395679</v>
      </c>
      <c r="V1313" s="702">
        <v>-10.191084311060679</v>
      </c>
      <c r="W1313" s="703">
        <v>-22.314331670548746</v>
      </c>
      <c r="X1313" s="701">
        <v>6.0091176364542882</v>
      </c>
      <c r="Y1313" s="701">
        <v>67.996184715442439</v>
      </c>
      <c r="Z1313" s="701">
        <v>5.8402635466963329</v>
      </c>
    </row>
    <row r="1314" spans="1:26" s="22" customFormat="1" x14ac:dyDescent="0.2">
      <c r="A1314" s="127" t="s">
        <v>3352</v>
      </c>
      <c r="B1314" s="127" t="s">
        <v>3353</v>
      </c>
      <c r="C1314" s="128" t="s">
        <v>74</v>
      </c>
      <c r="D1314" s="709">
        <v>8.4905660377358494</v>
      </c>
      <c r="E1314" s="699">
        <v>15.613809348594074</v>
      </c>
      <c r="F1314" s="700">
        <v>-29.655617814864073</v>
      </c>
      <c r="G1314" s="698">
        <v>14.51975078837534</v>
      </c>
      <c r="H1314" s="698">
        <v>7.7484280140515809</v>
      </c>
      <c r="I1314" s="698">
        <v>4208.1082437084679</v>
      </c>
      <c r="J1314" s="699">
        <v>14.60901233802401</v>
      </c>
      <c r="K1314" s="700">
        <v>16.057904838794784</v>
      </c>
      <c r="L1314" s="698">
        <v>15.582373672849489</v>
      </c>
      <c r="M1314" s="698">
        <v>938.28891246237549</v>
      </c>
      <c r="N1314" s="698" t="s">
        <v>4120</v>
      </c>
      <c r="O1314" s="698">
        <v>16.73899479430089</v>
      </c>
      <c r="P1314" s="699">
        <v>21.023734704280557</v>
      </c>
      <c r="Q1314" s="700">
        <v>15.583324712372715</v>
      </c>
      <c r="R1314" s="698">
        <v>938.29656707733568</v>
      </c>
      <c r="S1314" s="698" t="s">
        <v>4120</v>
      </c>
      <c r="T1314" s="698">
        <v>17.537616243313749</v>
      </c>
      <c r="U1314" s="698">
        <v>21.023760991623362</v>
      </c>
      <c r="V1314" s="699">
        <v>16.341989746041225</v>
      </c>
      <c r="W1314" s="700">
        <v>-0.74143989142936062</v>
      </c>
      <c r="X1314" s="698">
        <v>18.530579704998246</v>
      </c>
      <c r="Y1314" s="698">
        <v>-49.02160186864517</v>
      </c>
      <c r="Z1314" s="698">
        <v>21.224970816470176</v>
      </c>
    </row>
    <row r="1315" spans="1:26" s="22" customFormat="1" x14ac:dyDescent="0.2">
      <c r="A1315" s="353" t="s">
        <v>729</v>
      </c>
      <c r="B1315" s="353" t="s">
        <v>3353</v>
      </c>
      <c r="C1315" s="354" t="s">
        <v>76</v>
      </c>
      <c r="D1315" s="704">
        <v>8.4905660377358494</v>
      </c>
      <c r="E1315" s="702">
        <v>15.613809348594074</v>
      </c>
      <c r="F1315" s="703">
        <v>-29.655617814864073</v>
      </c>
      <c r="G1315" s="701">
        <v>14.51975078837534</v>
      </c>
      <c r="H1315" s="701">
        <v>7.7484280140515809</v>
      </c>
      <c r="I1315" s="701">
        <v>4208.1082437084679</v>
      </c>
      <c r="J1315" s="702">
        <v>14.60901233802401</v>
      </c>
      <c r="K1315" s="703">
        <v>16.057904838794784</v>
      </c>
      <c r="L1315" s="701">
        <v>15.582373672849489</v>
      </c>
      <c r="M1315" s="701">
        <v>938.28891246237549</v>
      </c>
      <c r="N1315" s="701" t="s">
        <v>4120</v>
      </c>
      <c r="O1315" s="701">
        <v>16.73899479430089</v>
      </c>
      <c r="P1315" s="702">
        <v>21.023734704280557</v>
      </c>
      <c r="Q1315" s="703">
        <v>15.583324712372715</v>
      </c>
      <c r="R1315" s="701">
        <v>938.29656707733568</v>
      </c>
      <c r="S1315" s="701" t="s">
        <v>4120</v>
      </c>
      <c r="T1315" s="701">
        <v>17.537616243313749</v>
      </c>
      <c r="U1315" s="701">
        <v>21.023760991623362</v>
      </c>
      <c r="V1315" s="702">
        <v>16.341989746041225</v>
      </c>
      <c r="W1315" s="703">
        <v>-0.74143989142936062</v>
      </c>
      <c r="X1315" s="701">
        <v>18.530579704998246</v>
      </c>
      <c r="Y1315" s="701">
        <v>-49.02160186864517</v>
      </c>
      <c r="Z1315" s="701">
        <v>21.224970816470176</v>
      </c>
    </row>
    <row r="1316" spans="1:26" s="22" customFormat="1" x14ac:dyDescent="0.2">
      <c r="A1316" s="355" t="s">
        <v>104</v>
      </c>
      <c r="B1316" s="355" t="s">
        <v>3354</v>
      </c>
      <c r="C1316" s="356" t="s">
        <v>40</v>
      </c>
      <c r="D1316" s="706">
        <v>4.4612854793737045</v>
      </c>
      <c r="E1316" s="690" t="s">
        <v>4119</v>
      </c>
      <c r="F1316" s="691" t="s">
        <v>4119</v>
      </c>
      <c r="G1316" s="689" t="s">
        <v>4119</v>
      </c>
      <c r="H1316" s="689" t="s">
        <v>4119</v>
      </c>
      <c r="I1316" s="689" t="s">
        <v>4119</v>
      </c>
      <c r="J1316" s="690" t="s">
        <v>4119</v>
      </c>
      <c r="K1316" s="691" t="s">
        <v>4119</v>
      </c>
      <c r="L1316" s="689" t="s">
        <v>4119</v>
      </c>
      <c r="M1316" s="689" t="s">
        <v>4119</v>
      </c>
      <c r="N1316" s="689" t="s">
        <v>4119</v>
      </c>
      <c r="O1316" s="689" t="s">
        <v>4119</v>
      </c>
      <c r="P1316" s="690" t="s">
        <v>4119</v>
      </c>
      <c r="Q1316" s="691" t="s">
        <v>4119</v>
      </c>
      <c r="R1316" s="689" t="s">
        <v>4119</v>
      </c>
      <c r="S1316" s="689" t="s">
        <v>4119</v>
      </c>
      <c r="T1316" s="689" t="s">
        <v>4119</v>
      </c>
      <c r="U1316" s="689" t="s">
        <v>4119</v>
      </c>
      <c r="V1316" s="690" t="s">
        <v>4119</v>
      </c>
      <c r="W1316" s="691" t="s">
        <v>4119</v>
      </c>
      <c r="X1316" s="689" t="s">
        <v>4119</v>
      </c>
      <c r="Y1316" s="689" t="s">
        <v>4119</v>
      </c>
      <c r="Z1316" s="689" t="s">
        <v>4119</v>
      </c>
    </row>
    <row r="1317" spans="1:26" s="22" customFormat="1" x14ac:dyDescent="0.2">
      <c r="A1317" s="349" t="s">
        <v>105</v>
      </c>
      <c r="B1317" s="349" t="s">
        <v>3355</v>
      </c>
      <c r="C1317" s="350" t="s">
        <v>44</v>
      </c>
      <c r="D1317" s="707">
        <v>6.6640635168553954</v>
      </c>
      <c r="E1317" s="693" t="s">
        <v>4119</v>
      </c>
      <c r="F1317" s="694" t="s">
        <v>4119</v>
      </c>
      <c r="G1317" s="692" t="s">
        <v>4119</v>
      </c>
      <c r="H1317" s="692" t="s">
        <v>4119</v>
      </c>
      <c r="I1317" s="692" t="s">
        <v>4119</v>
      </c>
      <c r="J1317" s="693" t="s">
        <v>4119</v>
      </c>
      <c r="K1317" s="694" t="s">
        <v>4119</v>
      </c>
      <c r="L1317" s="692" t="s">
        <v>4119</v>
      </c>
      <c r="M1317" s="692" t="s">
        <v>4119</v>
      </c>
      <c r="N1317" s="692" t="s">
        <v>4119</v>
      </c>
      <c r="O1317" s="692" t="s">
        <v>4119</v>
      </c>
      <c r="P1317" s="693" t="s">
        <v>4119</v>
      </c>
      <c r="Q1317" s="694" t="s">
        <v>4119</v>
      </c>
      <c r="R1317" s="692" t="s">
        <v>4119</v>
      </c>
      <c r="S1317" s="692" t="s">
        <v>4119</v>
      </c>
      <c r="T1317" s="692" t="s">
        <v>4119</v>
      </c>
      <c r="U1317" s="692" t="s">
        <v>4119</v>
      </c>
      <c r="V1317" s="693" t="s">
        <v>4119</v>
      </c>
      <c r="W1317" s="694" t="s">
        <v>4119</v>
      </c>
      <c r="X1317" s="692" t="s">
        <v>4119</v>
      </c>
      <c r="Y1317" s="692" t="s">
        <v>4119</v>
      </c>
      <c r="Z1317" s="692" t="s">
        <v>4119</v>
      </c>
    </row>
    <row r="1318" spans="1:26" s="22" customFormat="1" x14ac:dyDescent="0.2">
      <c r="A1318" s="351" t="s">
        <v>3356</v>
      </c>
      <c r="B1318" s="351" t="s">
        <v>3357</v>
      </c>
      <c r="C1318" s="352" t="s">
        <v>49</v>
      </c>
      <c r="D1318" s="708">
        <v>-1.4285714285714286</v>
      </c>
      <c r="E1318" s="696" t="s">
        <v>4119</v>
      </c>
      <c r="F1318" s="697" t="s">
        <v>4119</v>
      </c>
      <c r="G1318" s="695" t="s">
        <v>4119</v>
      </c>
      <c r="H1318" s="695" t="s">
        <v>4119</v>
      </c>
      <c r="I1318" s="695" t="s">
        <v>4119</v>
      </c>
      <c r="J1318" s="696" t="s">
        <v>4119</v>
      </c>
      <c r="K1318" s="697" t="s">
        <v>4119</v>
      </c>
      <c r="L1318" s="695" t="s">
        <v>4119</v>
      </c>
      <c r="M1318" s="695" t="s">
        <v>4119</v>
      </c>
      <c r="N1318" s="695" t="s">
        <v>4119</v>
      </c>
      <c r="O1318" s="695" t="s">
        <v>4119</v>
      </c>
      <c r="P1318" s="696" t="s">
        <v>4119</v>
      </c>
      <c r="Q1318" s="697" t="s">
        <v>4119</v>
      </c>
      <c r="R1318" s="695" t="s">
        <v>4119</v>
      </c>
      <c r="S1318" s="695" t="s">
        <v>4119</v>
      </c>
      <c r="T1318" s="695" t="s">
        <v>4119</v>
      </c>
      <c r="U1318" s="695" t="s">
        <v>4119</v>
      </c>
      <c r="V1318" s="696" t="s">
        <v>4119</v>
      </c>
      <c r="W1318" s="697" t="s">
        <v>4119</v>
      </c>
      <c r="X1318" s="695" t="s">
        <v>4119</v>
      </c>
      <c r="Y1318" s="695" t="s">
        <v>4119</v>
      </c>
      <c r="Z1318" s="695" t="s">
        <v>4119</v>
      </c>
    </row>
    <row r="1319" spans="1:26" s="22" customFormat="1" x14ac:dyDescent="0.2">
      <c r="A1319" s="127" t="s">
        <v>3358</v>
      </c>
      <c r="B1319" s="127" t="s">
        <v>3359</v>
      </c>
      <c r="C1319" s="128" t="s">
        <v>74</v>
      </c>
      <c r="D1319" s="709">
        <v>0</v>
      </c>
      <c r="E1319" s="699" t="s">
        <v>4119</v>
      </c>
      <c r="F1319" s="700" t="s">
        <v>4119</v>
      </c>
      <c r="G1319" s="698" t="s">
        <v>4119</v>
      </c>
      <c r="H1319" s="698" t="s">
        <v>4119</v>
      </c>
      <c r="I1319" s="698" t="s">
        <v>4119</v>
      </c>
      <c r="J1319" s="699" t="s">
        <v>4119</v>
      </c>
      <c r="K1319" s="700" t="s">
        <v>4119</v>
      </c>
      <c r="L1319" s="698" t="s">
        <v>4119</v>
      </c>
      <c r="M1319" s="698" t="s">
        <v>4119</v>
      </c>
      <c r="N1319" s="698" t="s">
        <v>4119</v>
      </c>
      <c r="O1319" s="698" t="s">
        <v>4119</v>
      </c>
      <c r="P1319" s="699" t="s">
        <v>4119</v>
      </c>
      <c r="Q1319" s="700" t="s">
        <v>4119</v>
      </c>
      <c r="R1319" s="698" t="s">
        <v>4119</v>
      </c>
      <c r="S1319" s="698" t="s">
        <v>4119</v>
      </c>
      <c r="T1319" s="698" t="s">
        <v>4119</v>
      </c>
      <c r="U1319" s="698" t="s">
        <v>4119</v>
      </c>
      <c r="V1319" s="699" t="s">
        <v>4119</v>
      </c>
      <c r="W1319" s="700" t="s">
        <v>4119</v>
      </c>
      <c r="X1319" s="698" t="s">
        <v>4119</v>
      </c>
      <c r="Y1319" s="698" t="s">
        <v>4119</v>
      </c>
      <c r="Z1319" s="698" t="s">
        <v>4119</v>
      </c>
    </row>
    <row r="1320" spans="1:26" s="22" customFormat="1" x14ac:dyDescent="0.2">
      <c r="A1320" s="353" t="s">
        <v>730</v>
      </c>
      <c r="B1320" s="353" t="s">
        <v>3360</v>
      </c>
      <c r="C1320" s="354" t="s">
        <v>76</v>
      </c>
      <c r="D1320" s="704">
        <v>0</v>
      </c>
      <c r="E1320" s="702" t="s">
        <v>4119</v>
      </c>
      <c r="F1320" s="703" t="s">
        <v>4119</v>
      </c>
      <c r="G1320" s="701" t="s">
        <v>4119</v>
      </c>
      <c r="H1320" s="701" t="s">
        <v>4119</v>
      </c>
      <c r="I1320" s="701" t="s">
        <v>4119</v>
      </c>
      <c r="J1320" s="702" t="s">
        <v>4119</v>
      </c>
      <c r="K1320" s="703" t="s">
        <v>4119</v>
      </c>
      <c r="L1320" s="701" t="s">
        <v>4119</v>
      </c>
      <c r="M1320" s="701" t="s">
        <v>4119</v>
      </c>
      <c r="N1320" s="701" t="s">
        <v>4119</v>
      </c>
      <c r="O1320" s="701" t="s">
        <v>4119</v>
      </c>
      <c r="P1320" s="702" t="s">
        <v>4119</v>
      </c>
      <c r="Q1320" s="703" t="s">
        <v>4119</v>
      </c>
      <c r="R1320" s="701" t="s">
        <v>4119</v>
      </c>
      <c r="S1320" s="701" t="s">
        <v>4119</v>
      </c>
      <c r="T1320" s="701" t="s">
        <v>4119</v>
      </c>
      <c r="U1320" s="701" t="s">
        <v>4119</v>
      </c>
      <c r="V1320" s="702" t="s">
        <v>4119</v>
      </c>
      <c r="W1320" s="703" t="s">
        <v>4119</v>
      </c>
      <c r="X1320" s="701" t="s">
        <v>4119</v>
      </c>
      <c r="Y1320" s="701" t="s">
        <v>4119</v>
      </c>
      <c r="Z1320" s="701" t="s">
        <v>4119</v>
      </c>
    </row>
    <row r="1321" spans="1:26" s="22" customFormat="1" x14ac:dyDescent="0.2">
      <c r="A1321" s="127" t="s">
        <v>3361</v>
      </c>
      <c r="B1321" s="127" t="s">
        <v>3362</v>
      </c>
      <c r="C1321" s="128" t="s">
        <v>74</v>
      </c>
      <c r="D1321" s="709">
        <v>-1.4354066985645932</v>
      </c>
      <c r="E1321" s="699">
        <v>-15.993462455229876</v>
      </c>
      <c r="F1321" s="700">
        <v>-13.424184961834463</v>
      </c>
      <c r="G1321" s="698">
        <v>15.676265400164551</v>
      </c>
      <c r="H1321" s="698">
        <v>-23.151155572576219</v>
      </c>
      <c r="I1321" s="698">
        <v>178.16634920003312</v>
      </c>
      <c r="J1321" s="699">
        <v>-17.28305243557233</v>
      </c>
      <c r="K1321" s="700">
        <v>13.224279933493108</v>
      </c>
      <c r="L1321" s="698">
        <v>13.20968961888067</v>
      </c>
      <c r="M1321" s="698">
        <v>5.3577374981270118</v>
      </c>
      <c r="N1321" s="698">
        <v>68.911588441334814</v>
      </c>
      <c r="O1321" s="698">
        <v>-20.181959442743938</v>
      </c>
      <c r="P1321" s="699">
        <v>11.963469678382147</v>
      </c>
      <c r="Q1321" s="700">
        <v>13.213808441328117</v>
      </c>
      <c r="R1321" s="698">
        <v>5.3576467454928851</v>
      </c>
      <c r="S1321" s="698">
        <v>68.911576557415998</v>
      </c>
      <c r="T1321" s="698">
        <v>-0.29747975294022033</v>
      </c>
      <c r="U1321" s="698">
        <v>11.946839455069764</v>
      </c>
      <c r="V1321" s="699">
        <v>12.816118550842997</v>
      </c>
      <c r="W1321" s="700">
        <v>9.8403252519389959</v>
      </c>
      <c r="X1321" s="698">
        <v>20.112563902718389</v>
      </c>
      <c r="Y1321" s="698">
        <v>2.1989217482362147</v>
      </c>
      <c r="Z1321" s="698">
        <v>20.696824591739233</v>
      </c>
    </row>
    <row r="1322" spans="1:26" s="22" customFormat="1" x14ac:dyDescent="0.2">
      <c r="A1322" s="353" t="s">
        <v>731</v>
      </c>
      <c r="B1322" s="353" t="s">
        <v>2080</v>
      </c>
      <c r="C1322" s="354" t="s">
        <v>76</v>
      </c>
      <c r="D1322" s="704">
        <v>0</v>
      </c>
      <c r="E1322" s="702" t="s">
        <v>4119</v>
      </c>
      <c r="F1322" s="703" t="s">
        <v>4119</v>
      </c>
      <c r="G1322" s="701" t="s">
        <v>4119</v>
      </c>
      <c r="H1322" s="701" t="s">
        <v>4119</v>
      </c>
      <c r="I1322" s="701" t="s">
        <v>4119</v>
      </c>
      <c r="J1322" s="702" t="s">
        <v>4119</v>
      </c>
      <c r="K1322" s="703" t="s">
        <v>4119</v>
      </c>
      <c r="L1322" s="701" t="s">
        <v>4119</v>
      </c>
      <c r="M1322" s="701" t="s">
        <v>4119</v>
      </c>
      <c r="N1322" s="701" t="s">
        <v>4119</v>
      </c>
      <c r="O1322" s="701" t="s">
        <v>4119</v>
      </c>
      <c r="P1322" s="702" t="s">
        <v>4119</v>
      </c>
      <c r="Q1322" s="703" t="s">
        <v>4119</v>
      </c>
      <c r="R1322" s="701" t="s">
        <v>4119</v>
      </c>
      <c r="S1322" s="701" t="s">
        <v>4119</v>
      </c>
      <c r="T1322" s="701" t="s">
        <v>4119</v>
      </c>
      <c r="U1322" s="701" t="s">
        <v>4119</v>
      </c>
      <c r="V1322" s="702" t="s">
        <v>4119</v>
      </c>
      <c r="W1322" s="703" t="s">
        <v>4119</v>
      </c>
      <c r="X1322" s="701" t="s">
        <v>4119</v>
      </c>
      <c r="Y1322" s="701" t="s">
        <v>4119</v>
      </c>
      <c r="Z1322" s="701" t="s">
        <v>4119</v>
      </c>
    </row>
    <row r="1323" spans="1:26" s="22" customFormat="1" x14ac:dyDescent="0.2">
      <c r="A1323" s="353" t="s">
        <v>732</v>
      </c>
      <c r="B1323" s="353" t="s">
        <v>1903</v>
      </c>
      <c r="C1323" s="354" t="s">
        <v>76</v>
      </c>
      <c r="D1323" s="704">
        <v>0</v>
      </c>
      <c r="E1323" s="702">
        <v>-48.444573282865896</v>
      </c>
      <c r="F1323" s="703">
        <v>-18.0631439787159</v>
      </c>
      <c r="G1323" s="701">
        <v>20.656571163844319</v>
      </c>
      <c r="H1323" s="701">
        <v>-49.598173324106313</v>
      </c>
      <c r="I1323" s="701">
        <v>75.172647818648585</v>
      </c>
      <c r="J1323" s="702">
        <v>-49.416972265471394</v>
      </c>
      <c r="K1323" s="703">
        <v>9.5998844674296411</v>
      </c>
      <c r="L1323" s="701">
        <v>9.5967262802466458</v>
      </c>
      <c r="M1323" s="701">
        <v>11.549654639648798</v>
      </c>
      <c r="N1323" s="701">
        <v>576.61313739016566</v>
      </c>
      <c r="O1323" s="701" t="s">
        <v>4120</v>
      </c>
      <c r="P1323" s="702">
        <v>5.2762495440298869</v>
      </c>
      <c r="Q1323" s="703">
        <v>9.595922484535798</v>
      </c>
      <c r="R1323" s="701">
        <v>11.549337656507769</v>
      </c>
      <c r="S1323" s="701">
        <v>576.62243416960393</v>
      </c>
      <c r="T1323" s="701" t="s">
        <v>4120</v>
      </c>
      <c r="U1323" s="701">
        <v>5.2887691653306206</v>
      </c>
      <c r="V1323" s="702">
        <v>9.3165798079535787</v>
      </c>
      <c r="W1323" s="703">
        <v>5.3304319049359306</v>
      </c>
      <c r="X1323" s="701">
        <v>14.016856683054352</v>
      </c>
      <c r="Y1323" s="701">
        <v>-51.703707650165065</v>
      </c>
      <c r="Z1323" s="701">
        <v>15.226748101889779</v>
      </c>
    </row>
    <row r="1324" spans="1:26" s="22" customFormat="1" x14ac:dyDescent="0.2">
      <c r="A1324" s="353" t="s">
        <v>733</v>
      </c>
      <c r="B1324" s="353" t="s">
        <v>1956</v>
      </c>
      <c r="C1324" s="354" t="s">
        <v>76</v>
      </c>
      <c r="D1324" s="704">
        <v>0</v>
      </c>
      <c r="E1324" s="702" t="s">
        <v>4119</v>
      </c>
      <c r="F1324" s="703" t="s">
        <v>4119</v>
      </c>
      <c r="G1324" s="701" t="s">
        <v>4119</v>
      </c>
      <c r="H1324" s="701" t="s">
        <v>4119</v>
      </c>
      <c r="I1324" s="701" t="s">
        <v>4119</v>
      </c>
      <c r="J1324" s="702" t="s">
        <v>4119</v>
      </c>
      <c r="K1324" s="703" t="s">
        <v>4119</v>
      </c>
      <c r="L1324" s="701" t="s">
        <v>4119</v>
      </c>
      <c r="M1324" s="701" t="s">
        <v>4119</v>
      </c>
      <c r="N1324" s="701" t="s">
        <v>4119</v>
      </c>
      <c r="O1324" s="701" t="s">
        <v>4119</v>
      </c>
      <c r="P1324" s="702" t="s">
        <v>4119</v>
      </c>
      <c r="Q1324" s="703" t="s">
        <v>4119</v>
      </c>
      <c r="R1324" s="701" t="s">
        <v>4119</v>
      </c>
      <c r="S1324" s="701" t="s">
        <v>4119</v>
      </c>
      <c r="T1324" s="701" t="s">
        <v>4119</v>
      </c>
      <c r="U1324" s="701" t="s">
        <v>4119</v>
      </c>
      <c r="V1324" s="702" t="s">
        <v>4119</v>
      </c>
      <c r="W1324" s="703" t="s">
        <v>4119</v>
      </c>
      <c r="X1324" s="701" t="s">
        <v>4119</v>
      </c>
      <c r="Y1324" s="701" t="s">
        <v>4119</v>
      </c>
      <c r="Z1324" s="701" t="s">
        <v>4119</v>
      </c>
    </row>
    <row r="1325" spans="1:26" s="22" customFormat="1" x14ac:dyDescent="0.2">
      <c r="A1325" s="353" t="s">
        <v>734</v>
      </c>
      <c r="B1325" s="353" t="s">
        <v>2022</v>
      </c>
      <c r="C1325" s="354" t="s">
        <v>76</v>
      </c>
      <c r="D1325" s="704">
        <v>0</v>
      </c>
      <c r="E1325" s="702">
        <v>2.4208601715292546</v>
      </c>
      <c r="F1325" s="703">
        <v>17.432075110572619</v>
      </c>
      <c r="G1325" s="701">
        <v>69.393864921768184</v>
      </c>
      <c r="H1325" s="701">
        <v>0.32054382561682004</v>
      </c>
      <c r="I1325" s="701">
        <v>27.016364274916832</v>
      </c>
      <c r="J1325" s="702">
        <v>0.70237566922419647</v>
      </c>
      <c r="K1325" s="703">
        <v>16.515136154532815</v>
      </c>
      <c r="L1325" s="701">
        <v>16.601466630928137</v>
      </c>
      <c r="M1325" s="701">
        <v>-35.933355560364369</v>
      </c>
      <c r="N1325" s="701" t="s">
        <v>4120</v>
      </c>
      <c r="O1325" s="701">
        <v>-3.8459423807273874</v>
      </c>
      <c r="P1325" s="702">
        <v>33.446541601791196</v>
      </c>
      <c r="Q1325" s="703">
        <v>16.601268487416679</v>
      </c>
      <c r="R1325" s="701">
        <v>-35.933300580874487</v>
      </c>
      <c r="S1325" s="701" t="s">
        <v>4120</v>
      </c>
      <c r="T1325" s="701">
        <v>-3.8643945263517834</v>
      </c>
      <c r="U1325" s="701">
        <v>33.446383255849284</v>
      </c>
      <c r="V1325" s="702">
        <v>17.050811000184932</v>
      </c>
      <c r="W1325" s="703">
        <v>25.298648083112774</v>
      </c>
      <c r="X1325" s="701">
        <v>16.554193544185758</v>
      </c>
      <c r="Y1325" s="701">
        <v>165.81562667105101</v>
      </c>
      <c r="Z1325" s="701">
        <v>11.794279012500722</v>
      </c>
    </row>
    <row r="1326" spans="1:26" s="22" customFormat="1" x14ac:dyDescent="0.2">
      <c r="A1326" s="353" t="s">
        <v>735</v>
      </c>
      <c r="B1326" s="353" t="s">
        <v>2047</v>
      </c>
      <c r="C1326" s="354" t="s">
        <v>76</v>
      </c>
      <c r="D1326" s="704">
        <v>0</v>
      </c>
      <c r="E1326" s="702" t="s">
        <v>4119</v>
      </c>
      <c r="F1326" s="703" t="s">
        <v>4119</v>
      </c>
      <c r="G1326" s="701" t="s">
        <v>4119</v>
      </c>
      <c r="H1326" s="701" t="s">
        <v>4119</v>
      </c>
      <c r="I1326" s="701" t="s">
        <v>4119</v>
      </c>
      <c r="J1326" s="702" t="s">
        <v>4119</v>
      </c>
      <c r="K1326" s="703" t="s">
        <v>4119</v>
      </c>
      <c r="L1326" s="701" t="s">
        <v>4119</v>
      </c>
      <c r="M1326" s="701" t="s">
        <v>4119</v>
      </c>
      <c r="N1326" s="701" t="s">
        <v>4119</v>
      </c>
      <c r="O1326" s="701" t="s">
        <v>4119</v>
      </c>
      <c r="P1326" s="702" t="s">
        <v>4119</v>
      </c>
      <c r="Q1326" s="703" t="s">
        <v>4119</v>
      </c>
      <c r="R1326" s="701" t="s">
        <v>4119</v>
      </c>
      <c r="S1326" s="701" t="s">
        <v>4119</v>
      </c>
      <c r="T1326" s="701" t="s">
        <v>4119</v>
      </c>
      <c r="U1326" s="701" t="s">
        <v>4119</v>
      </c>
      <c r="V1326" s="702" t="s">
        <v>4119</v>
      </c>
      <c r="W1326" s="703" t="s">
        <v>4119</v>
      </c>
      <c r="X1326" s="701" t="s">
        <v>4119</v>
      </c>
      <c r="Y1326" s="701" t="s">
        <v>4119</v>
      </c>
      <c r="Z1326" s="701" t="s">
        <v>4119</v>
      </c>
    </row>
    <row r="1327" spans="1:26" s="22" customFormat="1" x14ac:dyDescent="0.2">
      <c r="A1327" s="353" t="s">
        <v>736</v>
      </c>
      <c r="B1327" s="353" t="s">
        <v>3363</v>
      </c>
      <c r="C1327" s="354" t="s">
        <v>76</v>
      </c>
      <c r="D1327" s="704" t="s">
        <v>4120</v>
      </c>
      <c r="E1327" s="702" t="s">
        <v>4120</v>
      </c>
      <c r="F1327" s="703" t="s">
        <v>4120</v>
      </c>
      <c r="G1327" s="701" t="s">
        <v>4120</v>
      </c>
      <c r="H1327" s="701" t="s">
        <v>4120</v>
      </c>
      <c r="I1327" s="701" t="s">
        <v>4120</v>
      </c>
      <c r="J1327" s="702" t="s">
        <v>4120</v>
      </c>
      <c r="K1327" s="703" t="s">
        <v>4120</v>
      </c>
      <c r="L1327" s="701" t="s">
        <v>4120</v>
      </c>
      <c r="M1327" s="701" t="s">
        <v>4120</v>
      </c>
      <c r="N1327" s="701" t="s">
        <v>4120</v>
      </c>
      <c r="O1327" s="701" t="s">
        <v>4120</v>
      </c>
      <c r="P1327" s="702" t="s">
        <v>4120</v>
      </c>
      <c r="Q1327" s="703" t="s">
        <v>4120</v>
      </c>
      <c r="R1327" s="701" t="s">
        <v>4120</v>
      </c>
      <c r="S1327" s="701" t="s">
        <v>4120</v>
      </c>
      <c r="T1327" s="701" t="s">
        <v>4120</v>
      </c>
      <c r="U1327" s="701" t="s">
        <v>4120</v>
      </c>
      <c r="V1327" s="702" t="s">
        <v>4120</v>
      </c>
      <c r="W1327" s="703" t="s">
        <v>4120</v>
      </c>
      <c r="X1327" s="701" t="s">
        <v>4120</v>
      </c>
      <c r="Y1327" s="701" t="s">
        <v>4120</v>
      </c>
      <c r="Z1327" s="701" t="s">
        <v>4120</v>
      </c>
    </row>
    <row r="1328" spans="1:26" s="22" customFormat="1" x14ac:dyDescent="0.2">
      <c r="A1328" s="353" t="s">
        <v>737</v>
      </c>
      <c r="B1328" s="353" t="s">
        <v>2002</v>
      </c>
      <c r="C1328" s="354" t="s">
        <v>76</v>
      </c>
      <c r="D1328" s="704">
        <v>6.25</v>
      </c>
      <c r="E1328" s="702">
        <v>17.64235177472548</v>
      </c>
      <c r="F1328" s="703">
        <v>-25.532600155663136</v>
      </c>
      <c r="G1328" s="701">
        <v>18.473667742839403</v>
      </c>
      <c r="H1328" s="701">
        <v>15.501586452688782</v>
      </c>
      <c r="I1328" s="701">
        <v>2959.5486019544851</v>
      </c>
      <c r="J1328" s="702">
        <v>17.862788586113972</v>
      </c>
      <c r="K1328" s="703">
        <v>9.3650879920821009</v>
      </c>
      <c r="L1328" s="701">
        <v>9.3644293567196772</v>
      </c>
      <c r="M1328" s="701">
        <v>21.703917841719004</v>
      </c>
      <c r="N1328" s="701" t="s">
        <v>4120</v>
      </c>
      <c r="O1328" s="701" t="s">
        <v>4120</v>
      </c>
      <c r="P1328" s="702">
        <v>11.451662563080379</v>
      </c>
      <c r="Q1328" s="703">
        <v>9.3654119388126382</v>
      </c>
      <c r="R1328" s="701">
        <v>21.703987832757797</v>
      </c>
      <c r="S1328" s="701" t="s">
        <v>4120</v>
      </c>
      <c r="T1328" s="701" t="s">
        <v>4120</v>
      </c>
      <c r="U1328" s="701">
        <v>11.446453374384429</v>
      </c>
      <c r="V1328" s="702">
        <v>10.376433847062117</v>
      </c>
      <c r="W1328" s="703">
        <v>11.773436111407936</v>
      </c>
      <c r="X1328" s="701">
        <v>10.104312966442345</v>
      </c>
      <c r="Y1328" s="701">
        <v>53.010648780717275</v>
      </c>
      <c r="Z1328" s="701">
        <v>7.9134240785437751</v>
      </c>
    </row>
    <row r="1329" spans="1:26" s="22" customFormat="1" x14ac:dyDescent="0.2">
      <c r="A1329" s="353" t="s">
        <v>738</v>
      </c>
      <c r="B1329" s="353" t="s">
        <v>1908</v>
      </c>
      <c r="C1329" s="354" t="s">
        <v>76</v>
      </c>
      <c r="D1329" s="704">
        <v>-6.756756756756757</v>
      </c>
      <c r="E1329" s="702">
        <v>14.997134209062295</v>
      </c>
      <c r="F1329" s="703">
        <v>-44.531903530021197</v>
      </c>
      <c r="G1329" s="701">
        <v>6.4343548774714776</v>
      </c>
      <c r="H1329" s="701">
        <v>20.304266017820975</v>
      </c>
      <c r="I1329" s="701">
        <v>82.371973382329784</v>
      </c>
      <c r="J1329" s="702">
        <v>14.966877320719105</v>
      </c>
      <c r="K1329" s="703">
        <v>15.445267569317719</v>
      </c>
      <c r="L1329" s="701">
        <v>15.450560948194919</v>
      </c>
      <c r="M1329" s="701">
        <v>-14.625716415640893</v>
      </c>
      <c r="N1329" s="701" t="s">
        <v>3</v>
      </c>
      <c r="O1329" s="701">
        <v>-21.192403667595173</v>
      </c>
      <c r="P1329" s="702">
        <v>9.1795999721485089</v>
      </c>
      <c r="Q1329" s="703">
        <v>15.457206421491671</v>
      </c>
      <c r="R1329" s="701">
        <v>-14.626442338683688</v>
      </c>
      <c r="S1329" s="701" t="s">
        <v>3</v>
      </c>
      <c r="T1329" s="701">
        <v>-21.192468233428208</v>
      </c>
      <c r="U1329" s="701">
        <v>9.1816167799228499</v>
      </c>
      <c r="V1329" s="702">
        <v>11.101484419338592</v>
      </c>
      <c r="W1329" s="703">
        <v>10.237863771657407</v>
      </c>
      <c r="X1329" s="701">
        <v>13.671827518515439</v>
      </c>
      <c r="Y1329" s="701">
        <v>19.354190532413504</v>
      </c>
      <c r="Z1329" s="701">
        <v>12.821837453022672</v>
      </c>
    </row>
    <row r="1330" spans="1:26" s="22" customFormat="1" x14ac:dyDescent="0.2">
      <c r="A1330" s="353" t="s">
        <v>739</v>
      </c>
      <c r="B1330" s="353" t="s">
        <v>2101</v>
      </c>
      <c r="C1330" s="354" t="s">
        <v>76</v>
      </c>
      <c r="D1330" s="704">
        <v>6.666666666666667</v>
      </c>
      <c r="E1330" s="702">
        <v>7.1716454637569758</v>
      </c>
      <c r="F1330" s="703">
        <v>1.1619181795117044</v>
      </c>
      <c r="G1330" s="701">
        <v>2.2850269769436227</v>
      </c>
      <c r="H1330" s="701">
        <v>8.7575927305292449</v>
      </c>
      <c r="I1330" s="701">
        <v>-15.815404647524545</v>
      </c>
      <c r="J1330" s="702">
        <v>6.1080972257690371</v>
      </c>
      <c r="K1330" s="703">
        <v>46.220784102303625</v>
      </c>
      <c r="L1330" s="701">
        <v>46.220784102303625</v>
      </c>
      <c r="M1330" s="701" t="s">
        <v>4120</v>
      </c>
      <c r="N1330" s="701" t="s">
        <v>4120</v>
      </c>
      <c r="O1330" s="701" t="s">
        <v>4120</v>
      </c>
      <c r="P1330" s="702">
        <v>-14.792154487492439</v>
      </c>
      <c r="Q1330" s="703">
        <v>46.220782044354387</v>
      </c>
      <c r="R1330" s="701" t="s">
        <v>4120</v>
      </c>
      <c r="S1330" s="701" t="s">
        <v>4120</v>
      </c>
      <c r="T1330" s="701" t="s">
        <v>4120</v>
      </c>
      <c r="U1330" s="701">
        <v>-14.793159089326476</v>
      </c>
      <c r="V1330" s="702">
        <v>-7.2559786413149734</v>
      </c>
      <c r="W1330" s="703">
        <v>-22.375734924675296</v>
      </c>
      <c r="X1330" s="701">
        <v>9.5800739736165195</v>
      </c>
      <c r="Y1330" s="701">
        <v>-5.3658455702200865</v>
      </c>
      <c r="Z1330" s="701">
        <v>10.069227086958035</v>
      </c>
    </row>
    <row r="1331" spans="1:26" s="22" customFormat="1" x14ac:dyDescent="0.2">
      <c r="A1331" s="353" t="s">
        <v>740</v>
      </c>
      <c r="B1331" s="353" t="s">
        <v>2058</v>
      </c>
      <c r="C1331" s="354" t="s">
        <v>76</v>
      </c>
      <c r="D1331" s="704">
        <v>0</v>
      </c>
      <c r="E1331" s="702">
        <v>6.0394823952377399</v>
      </c>
      <c r="F1331" s="703">
        <v>84.23607430194015</v>
      </c>
      <c r="G1331" s="701">
        <v>27.371345448219319</v>
      </c>
      <c r="H1331" s="701">
        <v>-10.176370469126717</v>
      </c>
      <c r="I1331" s="701">
        <v>-100</v>
      </c>
      <c r="J1331" s="702">
        <v>4.572083465124452</v>
      </c>
      <c r="K1331" s="703">
        <v>16.098726452898035</v>
      </c>
      <c r="L1331" s="701">
        <v>16.098686124552813</v>
      </c>
      <c r="M1331" s="701" t="s">
        <v>3</v>
      </c>
      <c r="N1331" s="701" t="s">
        <v>4120</v>
      </c>
      <c r="O1331" s="701" t="s">
        <v>4120</v>
      </c>
      <c r="P1331" s="702">
        <v>14.168607045485359</v>
      </c>
      <c r="Q1331" s="703">
        <v>16.101895692133482</v>
      </c>
      <c r="R1331" s="701" t="s">
        <v>3</v>
      </c>
      <c r="S1331" s="701" t="s">
        <v>4120</v>
      </c>
      <c r="T1331" s="701" t="s">
        <v>4120</v>
      </c>
      <c r="U1331" s="701">
        <v>14.195253331895488</v>
      </c>
      <c r="V1331" s="702">
        <v>15.315923086450073</v>
      </c>
      <c r="W1331" s="703">
        <v>19.404882987921983</v>
      </c>
      <c r="X1331" s="701">
        <v>9.8906753137032766</v>
      </c>
      <c r="Y1331" s="701">
        <v>133.32151170419138</v>
      </c>
      <c r="Z1331" s="701">
        <v>8.9450712381660846</v>
      </c>
    </row>
    <row r="1332" spans="1:26" s="22" customFormat="1" x14ac:dyDescent="0.2">
      <c r="A1332" s="353" t="s">
        <v>741</v>
      </c>
      <c r="B1332" s="353" t="s">
        <v>3364</v>
      </c>
      <c r="C1332" s="354" t="s">
        <v>76</v>
      </c>
      <c r="D1332" s="704">
        <v>7.1428571428571423</v>
      </c>
      <c r="E1332" s="702">
        <v>1.3358670346365011</v>
      </c>
      <c r="F1332" s="703">
        <v>28.6750093261169</v>
      </c>
      <c r="G1332" s="701">
        <v>-36.078344523376046</v>
      </c>
      <c r="H1332" s="701">
        <v>-0.46601432777204449</v>
      </c>
      <c r="I1332" s="701">
        <v>30.133243214248328</v>
      </c>
      <c r="J1332" s="702">
        <v>0.30135095424570546</v>
      </c>
      <c r="K1332" s="703">
        <v>2.1782474629286339</v>
      </c>
      <c r="L1332" s="701">
        <v>2.1826044571505623</v>
      </c>
      <c r="M1332" s="701">
        <v>-9.0508883224252301</v>
      </c>
      <c r="N1332" s="701" t="s">
        <v>4120</v>
      </c>
      <c r="O1332" s="701" t="s">
        <v>4120</v>
      </c>
      <c r="P1332" s="702">
        <v>15.324621350300552</v>
      </c>
      <c r="Q1332" s="703">
        <v>2.1832666544205077</v>
      </c>
      <c r="R1332" s="701">
        <v>-9.0508444462903466</v>
      </c>
      <c r="S1332" s="701" t="s">
        <v>4120</v>
      </c>
      <c r="T1332" s="701" t="s">
        <v>4120</v>
      </c>
      <c r="U1332" s="701">
        <v>13.874872113732851</v>
      </c>
      <c r="V1332" s="702">
        <v>2.5831149633326431</v>
      </c>
      <c r="W1332" s="703">
        <v>2.5263821690071717</v>
      </c>
      <c r="X1332" s="701">
        <v>-7.3506435883379933</v>
      </c>
      <c r="Y1332" s="701">
        <v>-77.259559935484461</v>
      </c>
      <c r="Z1332" s="701">
        <v>2.9922016438669394</v>
      </c>
    </row>
    <row r="1333" spans="1:26" s="22" customFormat="1" x14ac:dyDescent="0.2">
      <c r="A1333" s="353" t="s">
        <v>742</v>
      </c>
      <c r="B1333" s="353" t="s">
        <v>3365</v>
      </c>
      <c r="C1333" s="354" t="s">
        <v>76</v>
      </c>
      <c r="D1333" s="704">
        <v>-40</v>
      </c>
      <c r="E1333" s="702" t="s">
        <v>4119</v>
      </c>
      <c r="F1333" s="703" t="s">
        <v>4119</v>
      </c>
      <c r="G1333" s="701" t="s">
        <v>4119</v>
      </c>
      <c r="H1333" s="701" t="s">
        <v>4119</v>
      </c>
      <c r="I1333" s="701" t="s">
        <v>4119</v>
      </c>
      <c r="J1333" s="702" t="s">
        <v>4119</v>
      </c>
      <c r="K1333" s="703" t="s">
        <v>4119</v>
      </c>
      <c r="L1333" s="701" t="s">
        <v>4119</v>
      </c>
      <c r="M1333" s="701" t="s">
        <v>4119</v>
      </c>
      <c r="N1333" s="701" t="s">
        <v>4119</v>
      </c>
      <c r="O1333" s="701" t="s">
        <v>4119</v>
      </c>
      <c r="P1333" s="702" t="s">
        <v>4119</v>
      </c>
      <c r="Q1333" s="703" t="s">
        <v>4119</v>
      </c>
      <c r="R1333" s="701" t="s">
        <v>4119</v>
      </c>
      <c r="S1333" s="701" t="s">
        <v>4119</v>
      </c>
      <c r="T1333" s="701" t="s">
        <v>4119</v>
      </c>
      <c r="U1333" s="701" t="s">
        <v>4119</v>
      </c>
      <c r="V1333" s="702" t="s">
        <v>4119</v>
      </c>
      <c r="W1333" s="703" t="s">
        <v>4119</v>
      </c>
      <c r="X1333" s="701" t="s">
        <v>4119</v>
      </c>
      <c r="Y1333" s="701" t="s">
        <v>4119</v>
      </c>
      <c r="Z1333" s="701" t="s">
        <v>4119</v>
      </c>
    </row>
    <row r="1334" spans="1:26" s="22" customFormat="1" x14ac:dyDescent="0.2">
      <c r="A1334" s="351" t="s">
        <v>3366</v>
      </c>
      <c r="B1334" s="351" t="s">
        <v>3367</v>
      </c>
      <c r="C1334" s="352" t="s">
        <v>49</v>
      </c>
      <c r="D1334" s="708">
        <v>3.8550501156515038</v>
      </c>
      <c r="E1334" s="696">
        <v>9.8221104729591833</v>
      </c>
      <c r="F1334" s="697">
        <v>11.77237548315477</v>
      </c>
      <c r="G1334" s="695">
        <v>7.787973600400468</v>
      </c>
      <c r="H1334" s="695">
        <v>48.180854513687265</v>
      </c>
      <c r="I1334" s="695">
        <v>-62.108241144842367</v>
      </c>
      <c r="J1334" s="696">
        <v>11.876754773270537</v>
      </c>
      <c r="K1334" s="697">
        <v>0.21176452375099059</v>
      </c>
      <c r="L1334" s="695">
        <v>-0.55714388693910721</v>
      </c>
      <c r="M1334" s="695">
        <v>27.5887258582997</v>
      </c>
      <c r="N1334" s="695">
        <v>40.811374341026138</v>
      </c>
      <c r="O1334" s="695">
        <v>36.060171375775596</v>
      </c>
      <c r="P1334" s="696">
        <v>12.581769562038003</v>
      </c>
      <c r="Q1334" s="697">
        <v>-0.55359790252206187</v>
      </c>
      <c r="R1334" s="695">
        <v>27.588503562235829</v>
      </c>
      <c r="S1334" s="695">
        <v>40.811347034332982</v>
      </c>
      <c r="T1334" s="695">
        <v>4.3867390971428968</v>
      </c>
      <c r="U1334" s="695">
        <v>12.590792396766052</v>
      </c>
      <c r="V1334" s="696">
        <v>4.8829625758528117</v>
      </c>
      <c r="W1334" s="697">
        <v>4.5879955540244506</v>
      </c>
      <c r="X1334" s="695">
        <v>14.948940851721293</v>
      </c>
      <c r="Y1334" s="695">
        <v>16.622836872340457</v>
      </c>
      <c r="Z1334" s="695">
        <v>8.9418037010097677</v>
      </c>
    </row>
    <row r="1335" spans="1:26" s="22" customFormat="1" x14ac:dyDescent="0.2">
      <c r="A1335" s="127" t="s">
        <v>3368</v>
      </c>
      <c r="B1335" s="127" t="s">
        <v>3367</v>
      </c>
      <c r="C1335" s="128" t="s">
        <v>74</v>
      </c>
      <c r="D1335" s="709">
        <v>3.8550501156515038</v>
      </c>
      <c r="E1335" s="699">
        <v>9.8221104729591833</v>
      </c>
      <c r="F1335" s="700">
        <v>11.77237548315477</v>
      </c>
      <c r="G1335" s="698">
        <v>7.787973600400468</v>
      </c>
      <c r="H1335" s="698">
        <v>48.180854513687265</v>
      </c>
      <c r="I1335" s="698">
        <v>-62.108241144842367</v>
      </c>
      <c r="J1335" s="699">
        <v>11.876754773270537</v>
      </c>
      <c r="K1335" s="700">
        <v>0.21176452375099059</v>
      </c>
      <c r="L1335" s="698">
        <v>-0.55714388693910721</v>
      </c>
      <c r="M1335" s="698">
        <v>27.5887258582997</v>
      </c>
      <c r="N1335" s="698">
        <v>40.811374341026138</v>
      </c>
      <c r="O1335" s="698">
        <v>36.060171375775596</v>
      </c>
      <c r="P1335" s="699">
        <v>12.581769562038003</v>
      </c>
      <c r="Q1335" s="700">
        <v>-0.55359790252206187</v>
      </c>
      <c r="R1335" s="698">
        <v>27.588503562235829</v>
      </c>
      <c r="S1335" s="698">
        <v>40.811347034332982</v>
      </c>
      <c r="T1335" s="698">
        <v>4.3867390971428968</v>
      </c>
      <c r="U1335" s="698">
        <v>12.590792396766052</v>
      </c>
      <c r="V1335" s="699">
        <v>4.8829625758528117</v>
      </c>
      <c r="W1335" s="700">
        <v>4.5879955540244506</v>
      </c>
      <c r="X1335" s="698">
        <v>14.948940851721293</v>
      </c>
      <c r="Y1335" s="698">
        <v>16.622836872340457</v>
      </c>
      <c r="Z1335" s="698">
        <v>8.9418037010097677</v>
      </c>
    </row>
    <row r="1336" spans="1:26" s="22" customFormat="1" x14ac:dyDescent="0.2">
      <c r="A1336" s="353" t="s">
        <v>743</v>
      </c>
      <c r="B1336" s="353" t="s">
        <v>1966</v>
      </c>
      <c r="C1336" s="354" t="s">
        <v>76</v>
      </c>
      <c r="D1336" s="704">
        <v>2.3255813953488373</v>
      </c>
      <c r="E1336" s="702">
        <v>19.564775380744468</v>
      </c>
      <c r="F1336" s="703">
        <v>-30.288246084314853</v>
      </c>
      <c r="G1336" s="701">
        <v>50.269623556119804</v>
      </c>
      <c r="H1336" s="701">
        <v>19.083339144500805</v>
      </c>
      <c r="I1336" s="701">
        <v>279.01220860501047</v>
      </c>
      <c r="J1336" s="702">
        <v>41.523138302628844</v>
      </c>
      <c r="K1336" s="703">
        <v>-13.645965016893333</v>
      </c>
      <c r="L1336" s="701">
        <v>-13.651468599805069</v>
      </c>
      <c r="M1336" s="701">
        <v>9.374993905562933</v>
      </c>
      <c r="N1336" s="701">
        <v>68.731054081020844</v>
      </c>
      <c r="O1336" s="701">
        <v>-36.349594334094206</v>
      </c>
      <c r="P1336" s="702">
        <v>72.709522386412758</v>
      </c>
      <c r="Q1336" s="703">
        <v>-13.640128826602366</v>
      </c>
      <c r="R1336" s="701">
        <v>9.3700436496444581</v>
      </c>
      <c r="S1336" s="701">
        <v>68.731091778352535</v>
      </c>
      <c r="T1336" s="701">
        <v>3.2600316576200572</v>
      </c>
      <c r="U1336" s="701">
        <v>72.70470443125987</v>
      </c>
      <c r="V1336" s="702">
        <v>0.82240303644229784</v>
      </c>
      <c r="W1336" s="703">
        <v>38.776727736713227</v>
      </c>
      <c r="X1336" s="701">
        <v>-11.958794846320814</v>
      </c>
      <c r="Y1336" s="701">
        <v>96.213947582653574</v>
      </c>
      <c r="Z1336" s="701">
        <v>-15.650328272320641</v>
      </c>
    </row>
    <row r="1337" spans="1:26" s="22" customFormat="1" x14ac:dyDescent="0.2">
      <c r="A1337" s="353" t="s">
        <v>744</v>
      </c>
      <c r="B1337" s="353" t="s">
        <v>1899</v>
      </c>
      <c r="C1337" s="354" t="s">
        <v>76</v>
      </c>
      <c r="D1337" s="704">
        <v>3.9074960127591707</v>
      </c>
      <c r="E1337" s="702">
        <v>9.0119746474248732</v>
      </c>
      <c r="F1337" s="703">
        <v>12.612080204782734</v>
      </c>
      <c r="G1337" s="701">
        <v>7.4381913120315515</v>
      </c>
      <c r="H1337" s="701">
        <v>51.709739972442193</v>
      </c>
      <c r="I1337" s="701">
        <v>-70.611568056907302</v>
      </c>
      <c r="J1337" s="702">
        <v>10.114936267793887</v>
      </c>
      <c r="K1337" s="703">
        <v>3.1203310119238004</v>
      </c>
      <c r="L1337" s="701">
        <v>2.2481933904049924</v>
      </c>
      <c r="M1337" s="701">
        <v>28.302331238325213</v>
      </c>
      <c r="N1337" s="701">
        <v>40.636054485170234</v>
      </c>
      <c r="O1337" s="701">
        <v>51.662895935917497</v>
      </c>
      <c r="P1337" s="702">
        <v>9.271618120823053</v>
      </c>
      <c r="Q1337" s="703">
        <v>2.2497525234041231</v>
      </c>
      <c r="R1337" s="701">
        <v>28.302326398814355</v>
      </c>
      <c r="S1337" s="701">
        <v>40.636026785960354</v>
      </c>
      <c r="T1337" s="701">
        <v>4.5567397460433323</v>
      </c>
      <c r="U1337" s="701">
        <v>9.281027437518631</v>
      </c>
      <c r="V1337" s="702">
        <v>5.4669391243659433</v>
      </c>
      <c r="W1337" s="703">
        <v>3.1330261151746912</v>
      </c>
      <c r="X1337" s="701">
        <v>26.028269988229237</v>
      </c>
      <c r="Y1337" s="701">
        <v>15.631119978635766</v>
      </c>
      <c r="Z1337" s="701">
        <v>99.245320759149919</v>
      </c>
    </row>
    <row r="1338" spans="1:26" s="22" customFormat="1" x14ac:dyDescent="0.2">
      <c r="A1338" s="351" t="s">
        <v>3369</v>
      </c>
      <c r="B1338" s="351" t="s">
        <v>3370</v>
      </c>
      <c r="C1338" s="352" t="s">
        <v>49</v>
      </c>
      <c r="D1338" s="708">
        <v>110.81081081081081</v>
      </c>
      <c r="E1338" s="696">
        <v>1279.5839047345562</v>
      </c>
      <c r="F1338" s="697">
        <v>485.79043880157809</v>
      </c>
      <c r="G1338" s="695">
        <v>1.3571421106749824</v>
      </c>
      <c r="H1338" s="695">
        <v>1399.3743233196492</v>
      </c>
      <c r="I1338" s="695">
        <v>937.07695499735314</v>
      </c>
      <c r="J1338" s="696">
        <v>1278.156203923658</v>
      </c>
      <c r="K1338" s="697">
        <v>1287.730338017182</v>
      </c>
      <c r="L1338" s="695">
        <v>1295.3549314974416</v>
      </c>
      <c r="M1338" s="695">
        <v>1293.5045324282503</v>
      </c>
      <c r="N1338" s="695" t="s">
        <v>4120</v>
      </c>
      <c r="O1338" s="695">
        <v>78.188463970843657</v>
      </c>
      <c r="P1338" s="696">
        <v>539.18529214618945</v>
      </c>
      <c r="Q1338" s="697">
        <v>1295.2587406047417</v>
      </c>
      <c r="R1338" s="695">
        <v>1292.7586206896549</v>
      </c>
      <c r="S1338" s="695" t="s">
        <v>4120</v>
      </c>
      <c r="T1338" s="695">
        <v>78.18840442960672</v>
      </c>
      <c r="U1338" s="695">
        <v>538.90462989220873</v>
      </c>
      <c r="V1338" s="696">
        <v>1264.322662960675</v>
      </c>
      <c r="W1338" s="697">
        <v>1467.2327373126527</v>
      </c>
      <c r="X1338" s="695">
        <v>703.19846586276799</v>
      </c>
      <c r="Y1338" s="695">
        <v>931.28005815721053</v>
      </c>
      <c r="Z1338" s="695">
        <v>-336.87400778149475</v>
      </c>
    </row>
    <row r="1339" spans="1:26" s="22" customFormat="1" x14ac:dyDescent="0.2">
      <c r="A1339" s="127" t="s">
        <v>3371</v>
      </c>
      <c r="B1339" s="127" t="s">
        <v>3370</v>
      </c>
      <c r="C1339" s="128" t="s">
        <v>74</v>
      </c>
      <c r="D1339" s="709">
        <v>110.81081081081081</v>
      </c>
      <c r="E1339" s="699">
        <v>1279.5839047345562</v>
      </c>
      <c r="F1339" s="700">
        <v>485.79043880157809</v>
      </c>
      <c r="G1339" s="698">
        <v>1.3571421106749824</v>
      </c>
      <c r="H1339" s="698">
        <v>1399.3743233196492</v>
      </c>
      <c r="I1339" s="698">
        <v>937.07695499735314</v>
      </c>
      <c r="J1339" s="699">
        <v>1278.156203923658</v>
      </c>
      <c r="K1339" s="700">
        <v>1287.730338017182</v>
      </c>
      <c r="L1339" s="698">
        <v>1295.3549314974416</v>
      </c>
      <c r="M1339" s="698">
        <v>1293.5045324282503</v>
      </c>
      <c r="N1339" s="698" t="s">
        <v>4120</v>
      </c>
      <c r="O1339" s="698">
        <v>78.188463970843657</v>
      </c>
      <c r="P1339" s="699">
        <v>539.18529214618945</v>
      </c>
      <c r="Q1339" s="700">
        <v>1295.2587406047417</v>
      </c>
      <c r="R1339" s="698">
        <v>1292.7586206896549</v>
      </c>
      <c r="S1339" s="698" t="s">
        <v>4120</v>
      </c>
      <c r="T1339" s="698">
        <v>78.18840442960672</v>
      </c>
      <c r="U1339" s="698">
        <v>538.90462989220873</v>
      </c>
      <c r="V1339" s="699">
        <v>1264.322662960675</v>
      </c>
      <c r="W1339" s="700">
        <v>1467.2327373126527</v>
      </c>
      <c r="X1339" s="698">
        <v>703.19846586276799</v>
      </c>
      <c r="Y1339" s="698">
        <v>931.28005815721053</v>
      </c>
      <c r="Z1339" s="698">
        <v>-336.87400778149475</v>
      </c>
    </row>
    <row r="1340" spans="1:26" s="22" customFormat="1" x14ac:dyDescent="0.2">
      <c r="A1340" s="353" t="s">
        <v>745</v>
      </c>
      <c r="B1340" s="353" t="s">
        <v>3370</v>
      </c>
      <c r="C1340" s="354" t="s">
        <v>76</v>
      </c>
      <c r="D1340" s="704">
        <v>110.81081081081081</v>
      </c>
      <c r="E1340" s="702">
        <v>1279.5839047345562</v>
      </c>
      <c r="F1340" s="703">
        <v>485.79043880157809</v>
      </c>
      <c r="G1340" s="701">
        <v>1.3571421106749824</v>
      </c>
      <c r="H1340" s="701">
        <v>1399.3743233196492</v>
      </c>
      <c r="I1340" s="701">
        <v>937.07695499735314</v>
      </c>
      <c r="J1340" s="702">
        <v>1278.156203923658</v>
      </c>
      <c r="K1340" s="703">
        <v>1287.730338017182</v>
      </c>
      <c r="L1340" s="701">
        <v>1295.3549314974416</v>
      </c>
      <c r="M1340" s="701">
        <v>1293.5045324282503</v>
      </c>
      <c r="N1340" s="701" t="s">
        <v>4120</v>
      </c>
      <c r="O1340" s="701">
        <v>78.188463970843657</v>
      </c>
      <c r="P1340" s="702">
        <v>539.18529214618945</v>
      </c>
      <c r="Q1340" s="703">
        <v>1295.2587406047417</v>
      </c>
      <c r="R1340" s="701">
        <v>1292.7586206896549</v>
      </c>
      <c r="S1340" s="701" t="s">
        <v>4120</v>
      </c>
      <c r="T1340" s="701">
        <v>78.18840442960672</v>
      </c>
      <c r="U1340" s="701">
        <v>538.90462989220873</v>
      </c>
      <c r="V1340" s="702">
        <v>1264.322662960675</v>
      </c>
      <c r="W1340" s="703">
        <v>1467.2327373126527</v>
      </c>
      <c r="X1340" s="701">
        <v>703.19846586276799</v>
      </c>
      <c r="Y1340" s="701">
        <v>931.28005815721053</v>
      </c>
      <c r="Z1340" s="701">
        <v>-336.87400778149475</v>
      </c>
    </row>
    <row r="1341" spans="1:26" s="22" customFormat="1" x14ac:dyDescent="0.2">
      <c r="A1341" s="351" t="s">
        <v>3372</v>
      </c>
      <c r="B1341" s="351" t="s">
        <v>3373</v>
      </c>
      <c r="C1341" s="352" t="s">
        <v>49</v>
      </c>
      <c r="D1341" s="708">
        <v>7.7240809582817027</v>
      </c>
      <c r="E1341" s="696">
        <v>35.367574668168835</v>
      </c>
      <c r="F1341" s="697">
        <v>536.84117595868747</v>
      </c>
      <c r="G1341" s="695">
        <v>41.759000254267484</v>
      </c>
      <c r="H1341" s="695">
        <v>20.882047006276068</v>
      </c>
      <c r="I1341" s="695">
        <v>6.1972902388387938</v>
      </c>
      <c r="J1341" s="696">
        <v>45.57184180202227</v>
      </c>
      <c r="K1341" s="697">
        <v>4.5103126470940067</v>
      </c>
      <c r="L1341" s="695">
        <v>4.362704026967271</v>
      </c>
      <c r="M1341" s="695">
        <v>13.676588548836092</v>
      </c>
      <c r="N1341" s="695">
        <v>28.031325565401865</v>
      </c>
      <c r="O1341" s="695">
        <v>25.104090262700073</v>
      </c>
      <c r="P1341" s="696">
        <v>69.593011848808715</v>
      </c>
      <c r="Q1341" s="697">
        <v>4.3653738322949449</v>
      </c>
      <c r="R1341" s="695">
        <v>13.676587393471964</v>
      </c>
      <c r="S1341" s="695">
        <v>28.031668033538043</v>
      </c>
      <c r="T1341" s="695">
        <v>24.056011244709289</v>
      </c>
      <c r="U1341" s="695">
        <v>69.619465429319661</v>
      </c>
      <c r="V1341" s="696">
        <v>27.284107022669659</v>
      </c>
      <c r="W1341" s="697">
        <v>22.290908503435446</v>
      </c>
      <c r="X1341" s="695">
        <v>29.346947222739072</v>
      </c>
      <c r="Y1341" s="695">
        <v>-13.580203975448701</v>
      </c>
      <c r="Z1341" s="695">
        <v>659.72774248492169</v>
      </c>
    </row>
    <row r="1342" spans="1:26" s="22" customFormat="1" x14ac:dyDescent="0.2">
      <c r="A1342" s="127" t="s">
        <v>3374</v>
      </c>
      <c r="B1342" s="127" t="s">
        <v>2124</v>
      </c>
      <c r="C1342" s="128" t="s">
        <v>74</v>
      </c>
      <c r="D1342" s="709">
        <v>0</v>
      </c>
      <c r="E1342" s="699">
        <v>-0.5183174564291253</v>
      </c>
      <c r="F1342" s="700">
        <v>-45.148207562697664</v>
      </c>
      <c r="G1342" s="698">
        <v>-22.702437486972443</v>
      </c>
      <c r="H1342" s="698">
        <v>-19.055917356081931</v>
      </c>
      <c r="I1342" s="698">
        <v>-35.159500299774052</v>
      </c>
      <c r="J1342" s="699">
        <v>-23.586799370231979</v>
      </c>
      <c r="K1342" s="700">
        <v>0.81166120754925675</v>
      </c>
      <c r="L1342" s="698">
        <v>0.8506355554213727</v>
      </c>
      <c r="M1342" s="698">
        <v>-99.388984395925064</v>
      </c>
      <c r="N1342" s="698" t="s">
        <v>3</v>
      </c>
      <c r="O1342" s="698">
        <v>-55.221611268353755</v>
      </c>
      <c r="P1342" s="699">
        <v>-10.608113353972017</v>
      </c>
      <c r="Q1342" s="700">
        <v>0.85070897906630882</v>
      </c>
      <c r="R1342" s="698">
        <v>-99.388870242425384</v>
      </c>
      <c r="S1342" s="698" t="s">
        <v>3</v>
      </c>
      <c r="T1342" s="698">
        <v>-42.990006295486403</v>
      </c>
      <c r="U1342" s="698">
        <v>-10.658441130838606</v>
      </c>
      <c r="V1342" s="699">
        <v>0.79570086619479996</v>
      </c>
      <c r="W1342" s="700">
        <v>-5.658051208792922</v>
      </c>
      <c r="X1342" s="698">
        <v>63.681939918329654</v>
      </c>
      <c r="Y1342" s="698">
        <v>-33.490219959127096</v>
      </c>
      <c r="Z1342" s="698">
        <v>270.34342505693144</v>
      </c>
    </row>
    <row r="1343" spans="1:26" s="22" customFormat="1" x14ac:dyDescent="0.2">
      <c r="A1343" s="353" t="s">
        <v>746</v>
      </c>
      <c r="B1343" s="353" t="s">
        <v>2124</v>
      </c>
      <c r="C1343" s="354" t="s">
        <v>76</v>
      </c>
      <c r="D1343" s="704">
        <v>0</v>
      </c>
      <c r="E1343" s="702">
        <v>-0.5183174564291253</v>
      </c>
      <c r="F1343" s="703">
        <v>-45.148207562697664</v>
      </c>
      <c r="G1343" s="701">
        <v>-22.702437486972443</v>
      </c>
      <c r="H1343" s="701">
        <v>-19.055917356081931</v>
      </c>
      <c r="I1343" s="701">
        <v>-35.159500299774052</v>
      </c>
      <c r="J1343" s="702">
        <v>-23.586799370231979</v>
      </c>
      <c r="K1343" s="703">
        <v>0.81166120754925675</v>
      </c>
      <c r="L1343" s="701">
        <v>0.8506355554213727</v>
      </c>
      <c r="M1343" s="701">
        <v>-99.388984395925064</v>
      </c>
      <c r="N1343" s="701" t="s">
        <v>3</v>
      </c>
      <c r="O1343" s="701">
        <v>-55.221611268353755</v>
      </c>
      <c r="P1343" s="702">
        <v>-10.608113353972017</v>
      </c>
      <c r="Q1343" s="703">
        <v>0.85070897906630882</v>
      </c>
      <c r="R1343" s="701">
        <v>-99.388870242425384</v>
      </c>
      <c r="S1343" s="701" t="s">
        <v>3</v>
      </c>
      <c r="T1343" s="701">
        <v>-42.990006295486403</v>
      </c>
      <c r="U1343" s="701">
        <v>-10.658441130838606</v>
      </c>
      <c r="V1343" s="702">
        <v>0.79570086619479996</v>
      </c>
      <c r="W1343" s="703">
        <v>-5.658051208792922</v>
      </c>
      <c r="X1343" s="701">
        <v>63.681939918329654</v>
      </c>
      <c r="Y1343" s="701">
        <v>-33.490219959127096</v>
      </c>
      <c r="Z1343" s="701">
        <v>270.34342505693144</v>
      </c>
    </row>
    <row r="1344" spans="1:26" s="22" customFormat="1" x14ac:dyDescent="0.2">
      <c r="A1344" s="127" t="s">
        <v>3375</v>
      </c>
      <c r="B1344" s="127" t="s">
        <v>3376</v>
      </c>
      <c r="C1344" s="128" t="s">
        <v>74</v>
      </c>
      <c r="D1344" s="709">
        <v>-4.3478260869565215</v>
      </c>
      <c r="E1344" s="699">
        <v>17.105520937888191</v>
      </c>
      <c r="F1344" s="700">
        <v>1156.0030972952327</v>
      </c>
      <c r="G1344" s="698">
        <v>19.95669099320542</v>
      </c>
      <c r="H1344" s="698">
        <v>-5.6231397432465036</v>
      </c>
      <c r="I1344" s="698">
        <v>333909.23735496227</v>
      </c>
      <c r="J1344" s="699">
        <v>17.897682591773481</v>
      </c>
      <c r="K1344" s="700">
        <v>-1.7536848245165184</v>
      </c>
      <c r="L1344" s="698">
        <v>-2.2009716315191277</v>
      </c>
      <c r="M1344" s="698" t="s">
        <v>3</v>
      </c>
      <c r="N1344" s="698" t="s">
        <v>4120</v>
      </c>
      <c r="O1344" s="698">
        <v>48.583184791312888</v>
      </c>
      <c r="P1344" s="699">
        <v>-16.337999844763619</v>
      </c>
      <c r="Q1344" s="700">
        <v>-2.2009352462442733</v>
      </c>
      <c r="R1344" s="698" t="s">
        <v>3</v>
      </c>
      <c r="S1344" s="698" t="s">
        <v>4120</v>
      </c>
      <c r="T1344" s="698">
        <v>32.637546655743058</v>
      </c>
      <c r="U1344" s="698">
        <v>-15.957562300065353</v>
      </c>
      <c r="V1344" s="699">
        <v>-4.6881744653592756</v>
      </c>
      <c r="W1344" s="700">
        <v>9.0049182941871173</v>
      </c>
      <c r="X1344" s="698">
        <v>-21.293052406419594</v>
      </c>
      <c r="Y1344" s="698">
        <v>36.704366785823616</v>
      </c>
      <c r="Z1344" s="698">
        <v>-32.003198507400683</v>
      </c>
    </row>
    <row r="1345" spans="1:26" s="22" customFormat="1" x14ac:dyDescent="0.2">
      <c r="A1345" s="353" t="s">
        <v>747</v>
      </c>
      <c r="B1345" s="353" t="s">
        <v>3377</v>
      </c>
      <c r="C1345" s="354" t="s">
        <v>76</v>
      </c>
      <c r="D1345" s="704">
        <v>-14.285714285714285</v>
      </c>
      <c r="E1345" s="702">
        <v>-55.890548827331834</v>
      </c>
      <c r="F1345" s="703" t="s">
        <v>3</v>
      </c>
      <c r="G1345" s="701" t="s">
        <v>4120</v>
      </c>
      <c r="H1345" s="701">
        <v>-99.911804437118761</v>
      </c>
      <c r="I1345" s="701" t="s">
        <v>4120</v>
      </c>
      <c r="J1345" s="702">
        <v>-95.609608710585775</v>
      </c>
      <c r="K1345" s="703">
        <v>309.55934362312996</v>
      </c>
      <c r="L1345" s="701">
        <v>309.55934362312996</v>
      </c>
      <c r="M1345" s="701" t="s">
        <v>4120</v>
      </c>
      <c r="N1345" s="701" t="s">
        <v>4120</v>
      </c>
      <c r="O1345" s="701" t="s">
        <v>4120</v>
      </c>
      <c r="P1345" s="702">
        <v>-100</v>
      </c>
      <c r="Q1345" s="703">
        <v>309.55914502335787</v>
      </c>
      <c r="R1345" s="701" t="s">
        <v>4120</v>
      </c>
      <c r="S1345" s="701" t="s">
        <v>4120</v>
      </c>
      <c r="T1345" s="701" t="s">
        <v>4120</v>
      </c>
      <c r="U1345" s="701">
        <v>-100</v>
      </c>
      <c r="V1345" s="702">
        <v>166.04139242207987</v>
      </c>
      <c r="W1345" s="703">
        <v>-71.536870352591521</v>
      </c>
      <c r="X1345" s="701">
        <v>-23.136466123262313</v>
      </c>
      <c r="Y1345" s="701">
        <v>-95.956658049550896</v>
      </c>
      <c r="Z1345" s="701">
        <v>416.04099046102414</v>
      </c>
    </row>
    <row r="1346" spans="1:26" s="22" customFormat="1" x14ac:dyDescent="0.2">
      <c r="A1346" s="353" t="s">
        <v>748</v>
      </c>
      <c r="B1346" s="353" t="s">
        <v>2046</v>
      </c>
      <c r="C1346" s="354" t="s">
        <v>76</v>
      </c>
      <c r="D1346" s="704">
        <v>-2.5641025641025639</v>
      </c>
      <c r="E1346" s="702">
        <v>17.309257590390072</v>
      </c>
      <c r="F1346" s="703">
        <v>1141.4124979150845</v>
      </c>
      <c r="G1346" s="701">
        <v>19.95669099320542</v>
      </c>
      <c r="H1346" s="701">
        <v>-3.4691800309759975</v>
      </c>
      <c r="I1346" s="701">
        <v>333909.23735496227</v>
      </c>
      <c r="J1346" s="702">
        <v>18.195384492542818</v>
      </c>
      <c r="K1346" s="703">
        <v>-3.875208416972959</v>
      </c>
      <c r="L1346" s="701">
        <v>-4.344535491791933</v>
      </c>
      <c r="M1346" s="701" t="s">
        <v>3</v>
      </c>
      <c r="N1346" s="701" t="s">
        <v>4120</v>
      </c>
      <c r="O1346" s="701">
        <v>48.583184791312888</v>
      </c>
      <c r="P1346" s="702">
        <v>-15.049970971629328</v>
      </c>
      <c r="Q1346" s="703">
        <v>-4.3444993656054995</v>
      </c>
      <c r="R1346" s="701" t="s">
        <v>3</v>
      </c>
      <c r="S1346" s="701" t="s">
        <v>4120</v>
      </c>
      <c r="T1346" s="701">
        <v>32.637546655743058</v>
      </c>
      <c r="U1346" s="701">
        <v>-14.657698654575812</v>
      </c>
      <c r="V1346" s="702">
        <v>-6.1382495824395402</v>
      </c>
      <c r="W1346" s="703">
        <v>9.5304733448894634</v>
      </c>
      <c r="X1346" s="701">
        <v>-21.148016854557042</v>
      </c>
      <c r="Y1346" s="701">
        <v>125.64978326648975</v>
      </c>
      <c r="Z1346" s="701">
        <v>-37.578019756771027</v>
      </c>
    </row>
    <row r="1347" spans="1:26" s="22" customFormat="1" x14ac:dyDescent="0.2">
      <c r="A1347" s="127" t="s">
        <v>3378</v>
      </c>
      <c r="B1347" s="127" t="s">
        <v>3379</v>
      </c>
      <c r="C1347" s="128" t="s">
        <v>74</v>
      </c>
      <c r="D1347" s="709">
        <v>7.9779333757691484</v>
      </c>
      <c r="E1347" s="699">
        <v>47.523761048737249</v>
      </c>
      <c r="F1347" s="700">
        <v>554.74036365769348</v>
      </c>
      <c r="G1347" s="698">
        <v>45.98201087879437</v>
      </c>
      <c r="H1347" s="698">
        <v>23.592170567457238</v>
      </c>
      <c r="I1347" s="698">
        <v>7.4403744660202529</v>
      </c>
      <c r="J1347" s="699">
        <v>50.196342024404963</v>
      </c>
      <c r="K1347" s="700">
        <v>16.95172065674975</v>
      </c>
      <c r="L1347" s="698">
        <v>16.803803523553569</v>
      </c>
      <c r="M1347" s="698">
        <v>16.441821000719248</v>
      </c>
      <c r="N1347" s="698">
        <v>28.014602253511846</v>
      </c>
      <c r="O1347" s="698">
        <v>29.339778172710385</v>
      </c>
      <c r="P1347" s="699">
        <v>70.55060325616995</v>
      </c>
      <c r="Q1347" s="700">
        <v>16.812732954904035</v>
      </c>
      <c r="R1347" s="698">
        <v>16.441818302288105</v>
      </c>
      <c r="S1347" s="698">
        <v>28.014944612597407</v>
      </c>
      <c r="T1347" s="698">
        <v>26.58492676466841</v>
      </c>
      <c r="U1347" s="698">
        <v>70.575048544368499</v>
      </c>
      <c r="V1347" s="699">
        <v>54.575053488894341</v>
      </c>
      <c r="W1347" s="700">
        <v>52.174178702788254</v>
      </c>
      <c r="X1347" s="698">
        <v>20.545575220896843</v>
      </c>
      <c r="Y1347" s="698">
        <v>-2.7237920631067505</v>
      </c>
      <c r="Z1347" s="698">
        <v>125.71532581984717</v>
      </c>
    </row>
    <row r="1348" spans="1:26" s="22" customFormat="1" x14ac:dyDescent="0.2">
      <c r="A1348" s="353" t="s">
        <v>749</v>
      </c>
      <c r="B1348" s="353" t="s">
        <v>1828</v>
      </c>
      <c r="C1348" s="354" t="s">
        <v>76</v>
      </c>
      <c r="D1348" s="704">
        <v>8.3388193987272334</v>
      </c>
      <c r="E1348" s="702">
        <v>103.04013186668122</v>
      </c>
      <c r="F1348" s="703">
        <v>565.40599447342061</v>
      </c>
      <c r="G1348" s="701">
        <v>110.96641837821157</v>
      </c>
      <c r="H1348" s="701">
        <v>99.239328952932013</v>
      </c>
      <c r="I1348" s="701">
        <v>6.8892175515274392</v>
      </c>
      <c r="J1348" s="702">
        <v>119.60231539725289</v>
      </c>
      <c r="K1348" s="703">
        <v>18.792861790316877</v>
      </c>
      <c r="L1348" s="701">
        <v>18.741531531166981</v>
      </c>
      <c r="M1348" s="701">
        <v>15.892344920076557</v>
      </c>
      <c r="N1348" s="701">
        <v>29.901298901947758</v>
      </c>
      <c r="O1348" s="701">
        <v>28.748640098910972</v>
      </c>
      <c r="P1348" s="702">
        <v>114.84999597699593</v>
      </c>
      <c r="Q1348" s="703">
        <v>18.752473117180703</v>
      </c>
      <c r="R1348" s="701">
        <v>15.892341525483031</v>
      </c>
      <c r="S1348" s="701">
        <v>29.901688321000886</v>
      </c>
      <c r="T1348" s="701">
        <v>26.310779391175799</v>
      </c>
      <c r="U1348" s="701">
        <v>114.96125346606631</v>
      </c>
      <c r="V1348" s="702">
        <v>58.501723615865998</v>
      </c>
      <c r="W1348" s="703">
        <v>56.368431102693783</v>
      </c>
      <c r="X1348" s="701">
        <v>21.804969578689402</v>
      </c>
      <c r="Y1348" s="701">
        <v>4.2424475394526118</v>
      </c>
      <c r="Z1348" s="701">
        <v>83.624997601623249</v>
      </c>
    </row>
    <row r="1349" spans="1:26" s="22" customFormat="1" x14ac:dyDescent="0.2">
      <c r="A1349" s="353" t="s">
        <v>750</v>
      </c>
      <c r="B1349" s="353" t="s">
        <v>1923</v>
      </c>
      <c r="C1349" s="354" t="s">
        <v>76</v>
      </c>
      <c r="D1349" s="704">
        <v>-10.909090909090908</v>
      </c>
      <c r="E1349" s="702">
        <v>1.9027696204035573</v>
      </c>
      <c r="F1349" s="703">
        <v>-9.9689902547163332</v>
      </c>
      <c r="G1349" s="701">
        <v>17.999611975817199</v>
      </c>
      <c r="H1349" s="701">
        <v>-68.543827484746714</v>
      </c>
      <c r="I1349" s="701">
        <v>64.483678607480201</v>
      </c>
      <c r="J1349" s="702">
        <v>2.1380447121592212</v>
      </c>
      <c r="K1349" s="703">
        <v>-23.833244703292529</v>
      </c>
      <c r="L1349" s="701">
        <v>-29.111146367713175</v>
      </c>
      <c r="M1349" s="701">
        <v>18.700848165255231</v>
      </c>
      <c r="N1349" s="701">
        <v>-100</v>
      </c>
      <c r="O1349" s="701" t="s">
        <v>4120</v>
      </c>
      <c r="P1349" s="702">
        <v>53.596617446739735</v>
      </c>
      <c r="Q1349" s="703">
        <v>-29.111760394240697</v>
      </c>
      <c r="R1349" s="701">
        <v>18.700846294288912</v>
      </c>
      <c r="S1349" s="701">
        <v>-100</v>
      </c>
      <c r="T1349" s="701" t="s">
        <v>4120</v>
      </c>
      <c r="U1349" s="701">
        <v>53.596884385298814</v>
      </c>
      <c r="V1349" s="702">
        <v>50.91883900209605</v>
      </c>
      <c r="W1349" s="703">
        <v>50.338741040597121</v>
      </c>
      <c r="X1349" s="701">
        <v>-20.324166556369892</v>
      </c>
      <c r="Y1349" s="701">
        <v>-33.324619139645776</v>
      </c>
      <c r="Z1349" s="701">
        <v>92.347312680106086</v>
      </c>
    </row>
    <row r="1350" spans="1:26" s="22" customFormat="1" x14ac:dyDescent="0.2">
      <c r="A1350" s="353" t="s">
        <v>751</v>
      </c>
      <c r="B1350" s="353" t="s">
        <v>2078</v>
      </c>
      <c r="C1350" s="354" t="s">
        <v>76</v>
      </c>
      <c r="D1350" s="704">
        <v>1.9801980198019802</v>
      </c>
      <c r="E1350" s="702">
        <v>39.924198491342523</v>
      </c>
      <c r="F1350" s="703">
        <v>52.451695190317125</v>
      </c>
      <c r="G1350" s="701">
        <v>-33.837777317806612</v>
      </c>
      <c r="H1350" s="701">
        <v>47.757234594029612</v>
      </c>
      <c r="I1350" s="701">
        <v>-41.887568543622287</v>
      </c>
      <c r="J1350" s="702">
        <v>35.314936610814335</v>
      </c>
      <c r="K1350" s="703">
        <v>53.601160387306038</v>
      </c>
      <c r="L1350" s="701">
        <v>53.958991749718088</v>
      </c>
      <c r="M1350" s="701">
        <v>670.39485457435489</v>
      </c>
      <c r="N1350" s="701">
        <v>17.839232185159222</v>
      </c>
      <c r="O1350" s="701">
        <v>56.553167697971872</v>
      </c>
      <c r="P1350" s="702">
        <v>144.57250811856807</v>
      </c>
      <c r="Q1350" s="703">
        <v>53.892615833827271</v>
      </c>
      <c r="R1350" s="701">
        <v>670.43590850237354</v>
      </c>
      <c r="S1350" s="701">
        <v>17.839265284506194</v>
      </c>
      <c r="T1350" s="701">
        <v>37.345725476738153</v>
      </c>
      <c r="U1350" s="701">
        <v>144.57227180644395</v>
      </c>
      <c r="V1350" s="702">
        <v>66.072780015750595</v>
      </c>
      <c r="W1350" s="703">
        <v>-35.0264679221957</v>
      </c>
      <c r="X1350" s="701">
        <v>55.058532120352588</v>
      </c>
      <c r="Y1350" s="701">
        <v>-76.803173673009255</v>
      </c>
      <c r="Z1350" s="701">
        <v>494.30608022910229</v>
      </c>
    </row>
    <row r="1351" spans="1:26" s="22" customFormat="1" x14ac:dyDescent="0.2">
      <c r="A1351" s="349" t="s">
        <v>106</v>
      </c>
      <c r="B1351" s="349" t="s">
        <v>3380</v>
      </c>
      <c r="C1351" s="350" t="s">
        <v>44</v>
      </c>
      <c r="D1351" s="707">
        <v>-2.7522935779816518</v>
      </c>
      <c r="E1351" s="693">
        <v>13.800027643146736</v>
      </c>
      <c r="F1351" s="694">
        <v>313.94165971674448</v>
      </c>
      <c r="G1351" s="692">
        <v>1.4587285725554793</v>
      </c>
      <c r="H1351" s="692">
        <v>13.267135948376579</v>
      </c>
      <c r="I1351" s="692">
        <v>11.635792723134065</v>
      </c>
      <c r="J1351" s="693">
        <v>13.905471122227578</v>
      </c>
      <c r="K1351" s="694">
        <v>8.3032229740883139</v>
      </c>
      <c r="L1351" s="692">
        <v>9.0209520987125345</v>
      </c>
      <c r="M1351" s="692">
        <v>-22.895672963543838</v>
      </c>
      <c r="N1351" s="692">
        <v>0.20936617931225651</v>
      </c>
      <c r="O1351" s="692">
        <v>-13.466852310559736</v>
      </c>
      <c r="P1351" s="693">
        <v>9.6561815720580668</v>
      </c>
      <c r="Q1351" s="694">
        <v>9.0305523716827683</v>
      </c>
      <c r="R1351" s="692">
        <v>-23.011158017140819</v>
      </c>
      <c r="S1351" s="692">
        <v>0.20932326447204919</v>
      </c>
      <c r="T1351" s="692">
        <v>-15.471797830639918</v>
      </c>
      <c r="U1351" s="692">
        <v>9.6589652237071242</v>
      </c>
      <c r="V1351" s="693">
        <v>9.2286816493714987</v>
      </c>
      <c r="W1351" s="694">
        <v>19.619105570061208</v>
      </c>
      <c r="X1351" s="692">
        <v>6.546496315779704</v>
      </c>
      <c r="Y1351" s="692">
        <v>98.975336807655054</v>
      </c>
      <c r="Z1351" s="692">
        <v>-2.6677841774863</v>
      </c>
    </row>
    <row r="1352" spans="1:26" s="22" customFormat="1" x14ac:dyDescent="0.2">
      <c r="A1352" s="351" t="s">
        <v>3381</v>
      </c>
      <c r="B1352" s="351" t="s">
        <v>3380</v>
      </c>
      <c r="C1352" s="352" t="s">
        <v>49</v>
      </c>
      <c r="D1352" s="708">
        <v>0</v>
      </c>
      <c r="E1352" s="696">
        <v>7.4065044081973079</v>
      </c>
      <c r="F1352" s="697">
        <v>1118.78617213384</v>
      </c>
      <c r="G1352" s="695">
        <v>-2.4416186217543396</v>
      </c>
      <c r="H1352" s="695">
        <v>5.8775683577870339</v>
      </c>
      <c r="I1352" s="695">
        <v>5.5206782040451863</v>
      </c>
      <c r="J1352" s="696">
        <v>7.364004623548734</v>
      </c>
      <c r="K1352" s="697">
        <v>9.3027253949726116</v>
      </c>
      <c r="L1352" s="695">
        <v>9.4689609862915258</v>
      </c>
      <c r="M1352" s="695">
        <v>2.779904162601345</v>
      </c>
      <c r="N1352" s="695">
        <v>-53.926950805347253</v>
      </c>
      <c r="O1352" s="695">
        <v>5.3819694359912269</v>
      </c>
      <c r="P1352" s="696">
        <v>9.3370794138386977</v>
      </c>
      <c r="Q1352" s="697">
        <v>9.4646542568749972</v>
      </c>
      <c r="R1352" s="695">
        <v>2.7798953950069492</v>
      </c>
      <c r="S1352" s="695">
        <v>-53.926925984144326</v>
      </c>
      <c r="T1352" s="695">
        <v>-0.2581109157743286</v>
      </c>
      <c r="U1352" s="695">
        <v>9.3386734953974155</v>
      </c>
      <c r="V1352" s="696">
        <v>9.3486800399874284</v>
      </c>
      <c r="W1352" s="697">
        <v>26.224986775979975</v>
      </c>
      <c r="X1352" s="695">
        <v>2.2219139117617641</v>
      </c>
      <c r="Y1352" s="695">
        <v>115.96254305115592</v>
      </c>
      <c r="Z1352" s="695">
        <v>-10.379253241432595</v>
      </c>
    </row>
    <row r="1353" spans="1:26" s="22" customFormat="1" x14ac:dyDescent="0.2">
      <c r="A1353" s="127" t="s">
        <v>3382</v>
      </c>
      <c r="B1353" s="127" t="s">
        <v>1998</v>
      </c>
      <c r="C1353" s="128" t="s">
        <v>74</v>
      </c>
      <c r="D1353" s="709">
        <v>14.285714285714285</v>
      </c>
      <c r="E1353" s="699">
        <v>3.2060438970244047</v>
      </c>
      <c r="F1353" s="700">
        <v>0.4516473009116666</v>
      </c>
      <c r="G1353" s="698">
        <v>-4.5490824025092849</v>
      </c>
      <c r="H1353" s="698">
        <v>1.9853654639306142</v>
      </c>
      <c r="I1353" s="698">
        <v>6.0255576455977042</v>
      </c>
      <c r="J1353" s="699">
        <v>1.776348749718774</v>
      </c>
      <c r="K1353" s="700">
        <v>11.147232747420803</v>
      </c>
      <c r="L1353" s="698">
        <v>11.159618196929683</v>
      </c>
      <c r="M1353" s="698">
        <v>-74.998794882589436</v>
      </c>
      <c r="N1353" s="698">
        <v>-113.59837975939713</v>
      </c>
      <c r="O1353" s="698">
        <v>-0.50568843580986189</v>
      </c>
      <c r="P1353" s="699">
        <v>0.88985167512381369</v>
      </c>
      <c r="Q1353" s="700">
        <v>11.160297883031419</v>
      </c>
      <c r="R1353" s="698">
        <v>-74.99176493840173</v>
      </c>
      <c r="S1353" s="698">
        <v>-113.5989837534265</v>
      </c>
      <c r="T1353" s="698">
        <v>-0.50567780718499988</v>
      </c>
      <c r="U1353" s="698">
        <v>0.89138860011260235</v>
      </c>
      <c r="V1353" s="699">
        <v>9.8667903523619351</v>
      </c>
      <c r="W1353" s="700">
        <v>39.724983432821553</v>
      </c>
      <c r="X1353" s="698">
        <v>9.5212577900327293</v>
      </c>
      <c r="Y1353" s="698">
        <v>1080.3606021502287</v>
      </c>
      <c r="Z1353" s="698">
        <v>-19.193488753617125</v>
      </c>
    </row>
    <row r="1354" spans="1:26" s="22" customFormat="1" x14ac:dyDescent="0.2">
      <c r="A1354" s="353" t="s">
        <v>752</v>
      </c>
      <c r="B1354" s="353" t="s">
        <v>1998</v>
      </c>
      <c r="C1354" s="354" t="s">
        <v>76</v>
      </c>
      <c r="D1354" s="704">
        <v>14.285714285714285</v>
      </c>
      <c r="E1354" s="702">
        <v>3.2060438970244047</v>
      </c>
      <c r="F1354" s="703">
        <v>0.4516473009116666</v>
      </c>
      <c r="G1354" s="701">
        <v>-4.5490824025092849</v>
      </c>
      <c r="H1354" s="701">
        <v>1.9853654639306142</v>
      </c>
      <c r="I1354" s="701">
        <v>6.0255576455977042</v>
      </c>
      <c r="J1354" s="702">
        <v>1.776348749718774</v>
      </c>
      <c r="K1354" s="703">
        <v>11.147232747420803</v>
      </c>
      <c r="L1354" s="701">
        <v>11.159618196929683</v>
      </c>
      <c r="M1354" s="701">
        <v>-74.998794882589436</v>
      </c>
      <c r="N1354" s="701">
        <v>-113.59837975939713</v>
      </c>
      <c r="O1354" s="701">
        <v>-0.50568843580986189</v>
      </c>
      <c r="P1354" s="702">
        <v>0.88985167512381369</v>
      </c>
      <c r="Q1354" s="703">
        <v>11.160297883031419</v>
      </c>
      <c r="R1354" s="701">
        <v>-74.99176493840173</v>
      </c>
      <c r="S1354" s="701">
        <v>-113.5989837534265</v>
      </c>
      <c r="T1354" s="701">
        <v>-0.50567780718499988</v>
      </c>
      <c r="U1354" s="701">
        <v>0.89138860011260235</v>
      </c>
      <c r="V1354" s="702">
        <v>9.8667903523619351</v>
      </c>
      <c r="W1354" s="703">
        <v>39.724983432821553</v>
      </c>
      <c r="X1354" s="701">
        <v>9.5212577900327293</v>
      </c>
      <c r="Y1354" s="701">
        <v>1080.3606021502287</v>
      </c>
      <c r="Z1354" s="701">
        <v>-19.193488753617125</v>
      </c>
    </row>
    <row r="1355" spans="1:26" s="22" customFormat="1" x14ac:dyDescent="0.2">
      <c r="A1355" s="127" t="s">
        <v>3383</v>
      </c>
      <c r="B1355" s="127" t="s">
        <v>3384</v>
      </c>
      <c r="C1355" s="128" t="s">
        <v>74</v>
      </c>
      <c r="D1355" s="709">
        <v>-1.6129032258064515</v>
      </c>
      <c r="E1355" s="699">
        <v>7.6983235409219377</v>
      </c>
      <c r="F1355" s="700">
        <v>1153.2088240540552</v>
      </c>
      <c r="G1355" s="698">
        <v>-2.0864139699190196</v>
      </c>
      <c r="H1355" s="698">
        <v>6.1031744968628647</v>
      </c>
      <c r="I1355" s="698">
        <v>5.4961347087919092</v>
      </c>
      <c r="J1355" s="699">
        <v>7.6972515784977906</v>
      </c>
      <c r="K1355" s="700">
        <v>7.7807042274072442</v>
      </c>
      <c r="L1355" s="698">
        <v>8.0227547125622376</v>
      </c>
      <c r="M1355" s="698">
        <v>2.8288871074010467</v>
      </c>
      <c r="N1355" s="698">
        <v>-53.756061258812004</v>
      </c>
      <c r="O1355" s="698">
        <v>5.5936957086464201</v>
      </c>
      <c r="P1355" s="699">
        <v>10.10906611072024</v>
      </c>
      <c r="Q1355" s="700">
        <v>8.0142982855708489</v>
      </c>
      <c r="R1355" s="698">
        <v>2.8288733509610342</v>
      </c>
      <c r="S1355" s="698">
        <v>-53.756033319394092</v>
      </c>
      <c r="T1355" s="698">
        <v>-0.24252738351549957</v>
      </c>
      <c r="U1355" s="698">
        <v>10.110547785185318</v>
      </c>
      <c r="V1355" s="699">
        <v>9.1335196202020708</v>
      </c>
      <c r="W1355" s="700">
        <v>21.268950182562012</v>
      </c>
      <c r="X1355" s="698">
        <v>-0.87878956770634631</v>
      </c>
      <c r="Y1355" s="698">
        <v>34.303359416059628</v>
      </c>
      <c r="Z1355" s="698">
        <v>-6.1830572833416797</v>
      </c>
    </row>
    <row r="1356" spans="1:26" s="22" customFormat="1" x14ac:dyDescent="0.2">
      <c r="A1356" s="353" t="s">
        <v>753</v>
      </c>
      <c r="B1356" s="353" t="s">
        <v>3385</v>
      </c>
      <c r="C1356" s="354" t="s">
        <v>76</v>
      </c>
      <c r="D1356" s="704">
        <v>0</v>
      </c>
      <c r="E1356" s="702" t="s">
        <v>4119</v>
      </c>
      <c r="F1356" s="703" t="s">
        <v>4119</v>
      </c>
      <c r="G1356" s="701" t="s">
        <v>4119</v>
      </c>
      <c r="H1356" s="701" t="s">
        <v>4119</v>
      </c>
      <c r="I1356" s="701" t="s">
        <v>4119</v>
      </c>
      <c r="J1356" s="702" t="s">
        <v>4119</v>
      </c>
      <c r="K1356" s="703" t="s">
        <v>4119</v>
      </c>
      <c r="L1356" s="701" t="s">
        <v>4119</v>
      </c>
      <c r="M1356" s="701" t="s">
        <v>4119</v>
      </c>
      <c r="N1356" s="701" t="s">
        <v>4119</v>
      </c>
      <c r="O1356" s="701" t="s">
        <v>4119</v>
      </c>
      <c r="P1356" s="702" t="s">
        <v>4119</v>
      </c>
      <c r="Q1356" s="703" t="s">
        <v>4119</v>
      </c>
      <c r="R1356" s="701" t="s">
        <v>4119</v>
      </c>
      <c r="S1356" s="701" t="s">
        <v>4119</v>
      </c>
      <c r="T1356" s="701" t="s">
        <v>4119</v>
      </c>
      <c r="U1356" s="701" t="s">
        <v>4119</v>
      </c>
      <c r="V1356" s="702" t="s">
        <v>4119</v>
      </c>
      <c r="W1356" s="703" t="s">
        <v>4119</v>
      </c>
      <c r="X1356" s="701" t="s">
        <v>4119</v>
      </c>
      <c r="Y1356" s="701" t="s">
        <v>4119</v>
      </c>
      <c r="Z1356" s="701" t="s">
        <v>4119</v>
      </c>
    </row>
    <row r="1357" spans="1:26" s="22" customFormat="1" x14ac:dyDescent="0.2">
      <c r="A1357" s="353" t="s">
        <v>754</v>
      </c>
      <c r="B1357" s="353" t="s">
        <v>1902</v>
      </c>
      <c r="C1357" s="354" t="s">
        <v>76</v>
      </c>
      <c r="D1357" s="704">
        <v>4</v>
      </c>
      <c r="E1357" s="702">
        <v>9.5735151040290134</v>
      </c>
      <c r="F1357" s="703">
        <v>31.625132696395553</v>
      </c>
      <c r="G1357" s="701">
        <v>-2.0871136779555584</v>
      </c>
      <c r="H1357" s="701">
        <v>11.172556355852418</v>
      </c>
      <c r="I1357" s="701">
        <v>0.58745603288109904</v>
      </c>
      <c r="J1357" s="702">
        <v>9.6399165192320648</v>
      </c>
      <c r="K1357" s="703">
        <v>6.4131963834006278</v>
      </c>
      <c r="L1357" s="701">
        <v>6.5290186513747992</v>
      </c>
      <c r="M1357" s="701">
        <v>53.765815936728224</v>
      </c>
      <c r="N1357" s="701">
        <v>-64.988634236071974</v>
      </c>
      <c r="O1357" s="701">
        <v>12.30216455871907</v>
      </c>
      <c r="P1357" s="702">
        <v>10.061050245243475</v>
      </c>
      <c r="Q1357" s="703">
        <v>6.5193888403611551</v>
      </c>
      <c r="R1357" s="701">
        <v>53.766914307300397</v>
      </c>
      <c r="S1357" s="701">
        <v>-64.988608317541548</v>
      </c>
      <c r="T1357" s="701">
        <v>8.2055842384819186</v>
      </c>
      <c r="U1357" s="701">
        <v>10.055108776156869</v>
      </c>
      <c r="V1357" s="702">
        <v>8.6833143074250199</v>
      </c>
      <c r="W1357" s="703">
        <v>17.085668635467982</v>
      </c>
      <c r="X1357" s="701">
        <v>0.75737634433975498</v>
      </c>
      <c r="Y1357" s="701">
        <v>28.963007814339448</v>
      </c>
      <c r="Z1357" s="701">
        <v>-4.5857173535826563</v>
      </c>
    </row>
    <row r="1358" spans="1:26" s="22" customFormat="1" x14ac:dyDescent="0.2">
      <c r="A1358" s="353" t="s">
        <v>755</v>
      </c>
      <c r="B1358" s="353" t="s">
        <v>1905</v>
      </c>
      <c r="C1358" s="354" t="s">
        <v>76</v>
      </c>
      <c r="D1358" s="704">
        <v>0</v>
      </c>
      <c r="E1358" s="702" t="s">
        <v>4119</v>
      </c>
      <c r="F1358" s="703" t="s">
        <v>4119</v>
      </c>
      <c r="G1358" s="701" t="s">
        <v>4119</v>
      </c>
      <c r="H1358" s="701" t="s">
        <v>4119</v>
      </c>
      <c r="I1358" s="701" t="s">
        <v>4119</v>
      </c>
      <c r="J1358" s="702" t="s">
        <v>4119</v>
      </c>
      <c r="K1358" s="703" t="s">
        <v>4119</v>
      </c>
      <c r="L1358" s="701" t="s">
        <v>4119</v>
      </c>
      <c r="M1358" s="701" t="s">
        <v>4119</v>
      </c>
      <c r="N1358" s="701" t="s">
        <v>4119</v>
      </c>
      <c r="O1358" s="701" t="s">
        <v>4119</v>
      </c>
      <c r="P1358" s="702" t="s">
        <v>4119</v>
      </c>
      <c r="Q1358" s="703" t="s">
        <v>4119</v>
      </c>
      <c r="R1358" s="701" t="s">
        <v>4119</v>
      </c>
      <c r="S1358" s="701" t="s">
        <v>4119</v>
      </c>
      <c r="T1358" s="701" t="s">
        <v>4119</v>
      </c>
      <c r="U1358" s="701" t="s">
        <v>4119</v>
      </c>
      <c r="V1358" s="702" t="s">
        <v>4119</v>
      </c>
      <c r="W1358" s="703" t="s">
        <v>4119</v>
      </c>
      <c r="X1358" s="701" t="s">
        <v>4119</v>
      </c>
      <c r="Y1358" s="701" t="s">
        <v>4119</v>
      </c>
      <c r="Z1358" s="701" t="s">
        <v>4119</v>
      </c>
    </row>
    <row r="1359" spans="1:26" s="22" customFormat="1" x14ac:dyDescent="0.2">
      <c r="A1359" s="353" t="s">
        <v>756</v>
      </c>
      <c r="B1359" s="353" t="s">
        <v>1879</v>
      </c>
      <c r="C1359" s="354" t="s">
        <v>76</v>
      </c>
      <c r="D1359" s="704">
        <v>-9.5238095238095237</v>
      </c>
      <c r="E1359" s="702">
        <v>-6.7313006967417239</v>
      </c>
      <c r="F1359" s="703">
        <v>28.233373624438418</v>
      </c>
      <c r="G1359" s="701">
        <v>-0.58386611830052149</v>
      </c>
      <c r="H1359" s="701">
        <v>-21.644075613614973</v>
      </c>
      <c r="I1359" s="701">
        <v>460.42594677039961</v>
      </c>
      <c r="J1359" s="702">
        <v>-7.0017083772199644</v>
      </c>
      <c r="K1359" s="703">
        <v>5.7980272347587469</v>
      </c>
      <c r="L1359" s="701">
        <v>7.0622950846789445</v>
      </c>
      <c r="M1359" s="701">
        <v>9.5542128590600939</v>
      </c>
      <c r="N1359" s="701">
        <v>970.6416420569642</v>
      </c>
      <c r="O1359" s="701">
        <v>4.7976765938036898</v>
      </c>
      <c r="P1359" s="702">
        <v>-48.438230463109967</v>
      </c>
      <c r="Q1359" s="703">
        <v>7.0630527262364851</v>
      </c>
      <c r="R1359" s="701">
        <v>9.5221586641243547</v>
      </c>
      <c r="S1359" s="701">
        <v>970.62117908597327</v>
      </c>
      <c r="T1359" s="701">
        <v>-2.1507573542953033</v>
      </c>
      <c r="U1359" s="701">
        <v>-48.438450665867371</v>
      </c>
      <c r="V1359" s="702">
        <v>-4.2135972514913362</v>
      </c>
      <c r="W1359" s="703">
        <v>-6.6947575186394772</v>
      </c>
      <c r="X1359" s="701">
        <v>-9.047825894964026</v>
      </c>
      <c r="Y1359" s="701">
        <v>-42.509997495998306</v>
      </c>
      <c r="Z1359" s="701">
        <v>-3.1091893103285755</v>
      </c>
    </row>
    <row r="1360" spans="1:26" s="22" customFormat="1" x14ac:dyDescent="0.2">
      <c r="A1360" s="351" t="s">
        <v>3386</v>
      </c>
      <c r="B1360" s="351" t="s">
        <v>2043</v>
      </c>
      <c r="C1360" s="352" t="s">
        <v>49</v>
      </c>
      <c r="D1360" s="708">
        <v>-10.526315789473683</v>
      </c>
      <c r="E1360" s="696">
        <v>-48.946740779982186</v>
      </c>
      <c r="F1360" s="697">
        <v>-63.177447042055526</v>
      </c>
      <c r="G1360" s="695">
        <v>6.1180207587461641</v>
      </c>
      <c r="H1360" s="695">
        <v>-54.909689511486945</v>
      </c>
      <c r="I1360" s="695">
        <v>-29.01967523669834</v>
      </c>
      <c r="J1360" s="696">
        <v>-49.150680761952451</v>
      </c>
      <c r="K1360" s="697">
        <v>-0.30155351093287242</v>
      </c>
      <c r="L1360" s="695">
        <v>-0.55792633937313085</v>
      </c>
      <c r="M1360" s="695">
        <v>3689.3512645939572</v>
      </c>
      <c r="N1360" s="695">
        <v>34.520855499062861</v>
      </c>
      <c r="O1360" s="695">
        <v>2.115447771705715</v>
      </c>
      <c r="P1360" s="696">
        <v>9.8081825303909209</v>
      </c>
      <c r="Q1360" s="697">
        <v>-0.55663732863708359</v>
      </c>
      <c r="R1360" s="695">
        <v>3739.9569776821727</v>
      </c>
      <c r="S1360" s="695">
        <v>34.521090781076538</v>
      </c>
      <c r="T1360" s="695">
        <v>3.4498291024483394</v>
      </c>
      <c r="U1360" s="695">
        <v>9.8053515340603319</v>
      </c>
      <c r="V1360" s="696">
        <v>9.3720266393708638</v>
      </c>
      <c r="W1360" s="697">
        <v>5.3877169716349371</v>
      </c>
      <c r="X1360" s="695">
        <v>14.119202443707342</v>
      </c>
      <c r="Y1360" s="695">
        <v>-30.184019721287729</v>
      </c>
      <c r="Z1360" s="695">
        <v>14.314177784012641</v>
      </c>
    </row>
    <row r="1361" spans="1:26" s="22" customFormat="1" x14ac:dyDescent="0.2">
      <c r="A1361" s="127" t="s">
        <v>3387</v>
      </c>
      <c r="B1361" s="127" t="s">
        <v>2043</v>
      </c>
      <c r="C1361" s="128" t="s">
        <v>74</v>
      </c>
      <c r="D1361" s="709">
        <v>-10.526315789473683</v>
      </c>
      <c r="E1361" s="699">
        <v>-48.946740779982186</v>
      </c>
      <c r="F1361" s="700">
        <v>-63.177447042055526</v>
      </c>
      <c r="G1361" s="698">
        <v>6.1180207587461641</v>
      </c>
      <c r="H1361" s="698">
        <v>-54.909689511486945</v>
      </c>
      <c r="I1361" s="698">
        <v>-29.01967523669834</v>
      </c>
      <c r="J1361" s="699">
        <v>-49.150680761952451</v>
      </c>
      <c r="K1361" s="700">
        <v>-0.30155351093287242</v>
      </c>
      <c r="L1361" s="698">
        <v>-0.55792633937313085</v>
      </c>
      <c r="M1361" s="698">
        <v>3689.3512645939572</v>
      </c>
      <c r="N1361" s="698">
        <v>34.520855499062861</v>
      </c>
      <c r="O1361" s="698">
        <v>2.115447771705715</v>
      </c>
      <c r="P1361" s="699">
        <v>9.8081825303909209</v>
      </c>
      <c r="Q1361" s="700">
        <v>-0.55663732863708359</v>
      </c>
      <c r="R1361" s="698">
        <v>3739.9569776821727</v>
      </c>
      <c r="S1361" s="698">
        <v>34.521090781076538</v>
      </c>
      <c r="T1361" s="698">
        <v>3.4498291024483394</v>
      </c>
      <c r="U1361" s="698">
        <v>9.8053515340603319</v>
      </c>
      <c r="V1361" s="699">
        <v>9.3720266393708638</v>
      </c>
      <c r="W1361" s="700">
        <v>5.3877169716349371</v>
      </c>
      <c r="X1361" s="698">
        <v>14.119202443707342</v>
      </c>
      <c r="Y1361" s="698">
        <v>-30.184019721287729</v>
      </c>
      <c r="Z1361" s="698">
        <v>14.314177784012641</v>
      </c>
    </row>
    <row r="1362" spans="1:26" s="22" customFormat="1" x14ac:dyDescent="0.2">
      <c r="A1362" s="353" t="s">
        <v>757</v>
      </c>
      <c r="B1362" s="353" t="s">
        <v>2043</v>
      </c>
      <c r="C1362" s="354" t="s">
        <v>76</v>
      </c>
      <c r="D1362" s="704">
        <v>-10.526315789473683</v>
      </c>
      <c r="E1362" s="702">
        <v>-48.946740779982186</v>
      </c>
      <c r="F1362" s="703">
        <v>-63.177447042055526</v>
      </c>
      <c r="G1362" s="701">
        <v>6.1180207587461641</v>
      </c>
      <c r="H1362" s="701">
        <v>-54.909689511486945</v>
      </c>
      <c r="I1362" s="701">
        <v>-29.01967523669834</v>
      </c>
      <c r="J1362" s="702">
        <v>-49.150680761952451</v>
      </c>
      <c r="K1362" s="703">
        <v>-0.30155351093287242</v>
      </c>
      <c r="L1362" s="701">
        <v>-0.55792633937313085</v>
      </c>
      <c r="M1362" s="701">
        <v>3689.3512645939572</v>
      </c>
      <c r="N1362" s="701">
        <v>34.520855499062861</v>
      </c>
      <c r="O1362" s="701">
        <v>2.115447771705715</v>
      </c>
      <c r="P1362" s="702">
        <v>9.8081825303909209</v>
      </c>
      <c r="Q1362" s="703">
        <v>-0.55663732863708359</v>
      </c>
      <c r="R1362" s="701">
        <v>3739.9569776821727</v>
      </c>
      <c r="S1362" s="701">
        <v>34.521090781076538</v>
      </c>
      <c r="T1362" s="701">
        <v>3.4498291024483394</v>
      </c>
      <c r="U1362" s="701">
        <v>9.8053515340603319</v>
      </c>
      <c r="V1362" s="702">
        <v>9.3720266393708638</v>
      </c>
      <c r="W1362" s="703">
        <v>5.3877169716349371</v>
      </c>
      <c r="X1362" s="701">
        <v>14.119202443707342</v>
      </c>
      <c r="Y1362" s="701">
        <v>-30.184019721287729</v>
      </c>
      <c r="Z1362" s="701">
        <v>14.314177784012641</v>
      </c>
    </row>
    <row r="1363" spans="1:26" s="22" customFormat="1" x14ac:dyDescent="0.2">
      <c r="A1363" s="351" t="s">
        <v>3388</v>
      </c>
      <c r="B1363" s="351" t="s">
        <v>3389</v>
      </c>
      <c r="C1363" s="352" t="s">
        <v>49</v>
      </c>
      <c r="D1363" s="708">
        <v>-3.0769230769230771</v>
      </c>
      <c r="E1363" s="696">
        <v>77.984776801458082</v>
      </c>
      <c r="F1363" s="697">
        <v>-3.1116093816043149</v>
      </c>
      <c r="G1363" s="695" t="s">
        <v>4120</v>
      </c>
      <c r="H1363" s="695">
        <v>78.641138118228554</v>
      </c>
      <c r="I1363" s="695">
        <v>1417.9299513685378</v>
      </c>
      <c r="J1363" s="696">
        <v>79.269552593880377</v>
      </c>
      <c r="K1363" s="697">
        <v>5.1300664435685954</v>
      </c>
      <c r="L1363" s="695">
        <v>8.4537222766262943</v>
      </c>
      <c r="M1363" s="695">
        <v>-97.577667855800669</v>
      </c>
      <c r="N1363" s="695">
        <v>147.42272860793858</v>
      </c>
      <c r="O1363" s="695">
        <v>-33.036991660549567</v>
      </c>
      <c r="P1363" s="696">
        <v>14.031901160188903</v>
      </c>
      <c r="Q1363" s="697">
        <v>8.5307202650173828</v>
      </c>
      <c r="R1363" s="695">
        <v>-97.591564295348164</v>
      </c>
      <c r="S1363" s="695">
        <v>147.4223317182784</v>
      </c>
      <c r="T1363" s="695">
        <v>-32.119981301929393</v>
      </c>
      <c r="U1363" s="695">
        <v>13.949541817090088</v>
      </c>
      <c r="V1363" s="696">
        <v>7.880033694542667</v>
      </c>
      <c r="W1363" s="697">
        <v>21.108199194431094</v>
      </c>
      <c r="X1363" s="695">
        <v>12.894731334496933</v>
      </c>
      <c r="Y1363" s="695">
        <v>65.535058357646164</v>
      </c>
      <c r="Z1363" s="695">
        <v>-2.0931825686573906</v>
      </c>
    </row>
    <row r="1364" spans="1:26" s="22" customFormat="1" x14ac:dyDescent="0.2">
      <c r="A1364" s="127" t="s">
        <v>3390</v>
      </c>
      <c r="B1364" s="127" t="s">
        <v>3389</v>
      </c>
      <c r="C1364" s="128" t="s">
        <v>74</v>
      </c>
      <c r="D1364" s="709">
        <v>-3.0769230769230771</v>
      </c>
      <c r="E1364" s="699">
        <v>77.984776801458082</v>
      </c>
      <c r="F1364" s="700">
        <v>-3.1116093816043149</v>
      </c>
      <c r="G1364" s="698" t="s">
        <v>4120</v>
      </c>
      <c r="H1364" s="698">
        <v>78.641138118228554</v>
      </c>
      <c r="I1364" s="698">
        <v>1417.9299513685378</v>
      </c>
      <c r="J1364" s="699">
        <v>79.269552593880377</v>
      </c>
      <c r="K1364" s="700">
        <v>5.1300664435685954</v>
      </c>
      <c r="L1364" s="698">
        <v>8.4537222766262943</v>
      </c>
      <c r="M1364" s="698">
        <v>-97.577667855800669</v>
      </c>
      <c r="N1364" s="698">
        <v>147.42272860793858</v>
      </c>
      <c r="O1364" s="698">
        <v>-33.036991660549567</v>
      </c>
      <c r="P1364" s="699">
        <v>14.031901160188903</v>
      </c>
      <c r="Q1364" s="700">
        <v>8.5307202650173828</v>
      </c>
      <c r="R1364" s="698">
        <v>-97.591564295348164</v>
      </c>
      <c r="S1364" s="698">
        <v>147.4223317182784</v>
      </c>
      <c r="T1364" s="698">
        <v>-32.119981301929393</v>
      </c>
      <c r="U1364" s="698">
        <v>13.949541817090088</v>
      </c>
      <c r="V1364" s="699">
        <v>7.880033694542667</v>
      </c>
      <c r="W1364" s="700">
        <v>21.108199194431094</v>
      </c>
      <c r="X1364" s="698">
        <v>12.894731334496933</v>
      </c>
      <c r="Y1364" s="698">
        <v>65.535058357646164</v>
      </c>
      <c r="Z1364" s="698">
        <v>-2.0931825686573906</v>
      </c>
    </row>
    <row r="1365" spans="1:26" s="22" customFormat="1" x14ac:dyDescent="0.2">
      <c r="A1365" s="353" t="s">
        <v>758</v>
      </c>
      <c r="B1365" s="353" t="s">
        <v>1920</v>
      </c>
      <c r="C1365" s="354" t="s">
        <v>76</v>
      </c>
      <c r="D1365" s="704">
        <v>-3.0769230769230771</v>
      </c>
      <c r="E1365" s="702">
        <v>77.984776801458082</v>
      </c>
      <c r="F1365" s="703">
        <v>-3.1116093816043149</v>
      </c>
      <c r="G1365" s="701" t="s">
        <v>4120</v>
      </c>
      <c r="H1365" s="701">
        <v>78.641138118228554</v>
      </c>
      <c r="I1365" s="701">
        <v>1417.9299513685378</v>
      </c>
      <c r="J1365" s="702">
        <v>79.269552593880377</v>
      </c>
      <c r="K1365" s="703">
        <v>5.1300664435685954</v>
      </c>
      <c r="L1365" s="701">
        <v>8.4537222766262943</v>
      </c>
      <c r="M1365" s="701">
        <v>-97.577667855800669</v>
      </c>
      <c r="N1365" s="701">
        <v>147.42272860793858</v>
      </c>
      <c r="O1365" s="701">
        <v>-33.036991660549567</v>
      </c>
      <c r="P1365" s="702">
        <v>14.031901160188903</v>
      </c>
      <c r="Q1365" s="703">
        <v>8.5307202650173828</v>
      </c>
      <c r="R1365" s="701">
        <v>-97.591564295348164</v>
      </c>
      <c r="S1365" s="701">
        <v>147.4223317182784</v>
      </c>
      <c r="T1365" s="701">
        <v>-32.119981301929393</v>
      </c>
      <c r="U1365" s="701">
        <v>13.949541817090088</v>
      </c>
      <c r="V1365" s="702">
        <v>7.880033694542667</v>
      </c>
      <c r="W1365" s="703">
        <v>21.108199194431094</v>
      </c>
      <c r="X1365" s="701">
        <v>12.894731334496933</v>
      </c>
      <c r="Y1365" s="701">
        <v>65.535058357646164</v>
      </c>
      <c r="Z1365" s="701">
        <v>-2.0931825686573906</v>
      </c>
    </row>
    <row r="1366" spans="1:26" s="22" customFormat="1" x14ac:dyDescent="0.2">
      <c r="A1366" s="349" t="s">
        <v>107</v>
      </c>
      <c r="B1366" s="349" t="s">
        <v>3391</v>
      </c>
      <c r="C1366" s="350" t="s">
        <v>44</v>
      </c>
      <c r="D1366" s="707">
        <v>1.9388761091028592</v>
      </c>
      <c r="E1366" s="693">
        <v>255.11828425616977</v>
      </c>
      <c r="F1366" s="694">
        <v>-14.158476077563131</v>
      </c>
      <c r="G1366" s="692">
        <v>431.94073638256094</v>
      </c>
      <c r="H1366" s="692">
        <v>235.79413253572562</v>
      </c>
      <c r="I1366" s="692">
        <v>-52.719961657324468</v>
      </c>
      <c r="J1366" s="693">
        <v>293.60223254876382</v>
      </c>
      <c r="K1366" s="694">
        <v>64.287491751638626</v>
      </c>
      <c r="L1366" s="692">
        <v>68.019665744823811</v>
      </c>
      <c r="M1366" s="692">
        <v>-58.810888231588308</v>
      </c>
      <c r="N1366" s="692">
        <v>-16.666905462521918</v>
      </c>
      <c r="O1366" s="692">
        <v>7.8008958151684631</v>
      </c>
      <c r="P1366" s="693">
        <v>557.53467225507961</v>
      </c>
      <c r="Q1366" s="694">
        <v>68.011434342189816</v>
      </c>
      <c r="R1366" s="692">
        <v>-58.810796200681345</v>
      </c>
      <c r="S1366" s="692">
        <v>-16.666968095264522</v>
      </c>
      <c r="T1366" s="692">
        <v>7.9915695682791608</v>
      </c>
      <c r="U1366" s="692">
        <v>557.52465970132027</v>
      </c>
      <c r="V1366" s="693">
        <v>244.63513026066005</v>
      </c>
      <c r="W1366" s="694">
        <v>330.67900651442881</v>
      </c>
      <c r="X1366" s="692">
        <v>19.506268314016815</v>
      </c>
      <c r="Y1366" s="692">
        <v>-9.2702407138601917</v>
      </c>
      <c r="Z1366" s="692">
        <v>33.262866807785556</v>
      </c>
    </row>
    <row r="1367" spans="1:26" s="22" customFormat="1" x14ac:dyDescent="0.2">
      <c r="A1367" s="351" t="s">
        <v>3392</v>
      </c>
      <c r="B1367" s="351" t="s">
        <v>3393</v>
      </c>
      <c r="C1367" s="352" t="s">
        <v>49</v>
      </c>
      <c r="D1367" s="708">
        <v>5.2670900261486739</v>
      </c>
      <c r="E1367" s="696">
        <v>449.41624825853307</v>
      </c>
      <c r="F1367" s="697">
        <v>-18.747857396984706</v>
      </c>
      <c r="G1367" s="695">
        <v>742.78350118520723</v>
      </c>
      <c r="H1367" s="695">
        <v>365.31783792181159</v>
      </c>
      <c r="I1367" s="695">
        <v>-21.731076594070366</v>
      </c>
      <c r="J1367" s="696">
        <v>486.16251868152733</v>
      </c>
      <c r="K1367" s="697">
        <v>175.14105524762772</v>
      </c>
      <c r="L1367" s="695">
        <v>184.07934594674714</v>
      </c>
      <c r="M1367" s="695">
        <v>-25.912310723847298</v>
      </c>
      <c r="N1367" s="695">
        <v>-45.360998085986701</v>
      </c>
      <c r="O1367" s="695">
        <v>9.9264811151291905</v>
      </c>
      <c r="P1367" s="696">
        <v>855.68692356954546</v>
      </c>
      <c r="Q1367" s="697">
        <v>184.08041761477739</v>
      </c>
      <c r="R1367" s="695">
        <v>-25.91249602334139</v>
      </c>
      <c r="S1367" s="695">
        <v>-45.361029477278286</v>
      </c>
      <c r="T1367" s="695">
        <v>10.407834288369662</v>
      </c>
      <c r="U1367" s="695">
        <v>855.62839446960788</v>
      </c>
      <c r="V1367" s="696">
        <v>502.07534079470622</v>
      </c>
      <c r="W1367" s="697">
        <v>672.62046445546264</v>
      </c>
      <c r="X1367" s="695">
        <v>39.44598603237732</v>
      </c>
      <c r="Y1367" s="695">
        <v>20.499925607641412</v>
      </c>
      <c r="Z1367" s="695">
        <v>46.626486448880378</v>
      </c>
    </row>
    <row r="1368" spans="1:26" s="22" customFormat="1" x14ac:dyDescent="0.2">
      <c r="A1368" s="127" t="s">
        <v>3394</v>
      </c>
      <c r="B1368" s="127" t="s">
        <v>2037</v>
      </c>
      <c r="C1368" s="128" t="s">
        <v>74</v>
      </c>
      <c r="D1368" s="709">
        <v>-22.222222222222221</v>
      </c>
      <c r="E1368" s="699">
        <v>-29.120709157985157</v>
      </c>
      <c r="F1368" s="700">
        <v>161.79353691444754</v>
      </c>
      <c r="G1368" s="698">
        <v>-3.5997466981997004</v>
      </c>
      <c r="H1368" s="698">
        <v>-42.18696442499094</v>
      </c>
      <c r="I1368" s="698">
        <v>-88.743199552174346</v>
      </c>
      <c r="J1368" s="699">
        <v>-35.213087954579606</v>
      </c>
      <c r="K1368" s="700">
        <v>14.292914795468196</v>
      </c>
      <c r="L1368" s="698">
        <v>14.405441670196925</v>
      </c>
      <c r="M1368" s="698">
        <v>-100</v>
      </c>
      <c r="N1368" s="698" t="s">
        <v>4120</v>
      </c>
      <c r="O1368" s="698">
        <v>-10.85335249229</v>
      </c>
      <c r="P1368" s="699">
        <v>3.3323925901263693E-2</v>
      </c>
      <c r="Q1368" s="700">
        <v>14.407429140395761</v>
      </c>
      <c r="R1368" s="698">
        <v>-100</v>
      </c>
      <c r="S1368" s="698" t="s">
        <v>4120</v>
      </c>
      <c r="T1368" s="698">
        <v>-28.762767505111668</v>
      </c>
      <c r="U1368" s="698">
        <v>2.9674844942980717E-2</v>
      </c>
      <c r="V1368" s="699">
        <v>9.6409704029347658</v>
      </c>
      <c r="W1368" s="700">
        <v>13.356152423041062</v>
      </c>
      <c r="X1368" s="698">
        <v>17.351229341466329</v>
      </c>
      <c r="Y1368" s="698">
        <v>772.02741608824044</v>
      </c>
      <c r="Z1368" s="698">
        <v>4.9572988227565915</v>
      </c>
    </row>
    <row r="1369" spans="1:26" s="22" customFormat="1" x14ac:dyDescent="0.2">
      <c r="A1369" s="353" t="s">
        <v>759</v>
      </c>
      <c r="B1369" s="353" t="s">
        <v>2037</v>
      </c>
      <c r="C1369" s="354" t="s">
        <v>76</v>
      </c>
      <c r="D1369" s="704">
        <v>-22.222222222222221</v>
      </c>
      <c r="E1369" s="702">
        <v>-29.120709157985157</v>
      </c>
      <c r="F1369" s="703">
        <v>161.79353691444754</v>
      </c>
      <c r="G1369" s="701">
        <v>-3.5997466981997004</v>
      </c>
      <c r="H1369" s="701">
        <v>-42.18696442499094</v>
      </c>
      <c r="I1369" s="701">
        <v>-88.743199552174346</v>
      </c>
      <c r="J1369" s="702">
        <v>-35.213087954579606</v>
      </c>
      <c r="K1369" s="703">
        <v>14.292914795468196</v>
      </c>
      <c r="L1369" s="701">
        <v>14.405441670196925</v>
      </c>
      <c r="M1369" s="701">
        <v>-100</v>
      </c>
      <c r="N1369" s="701" t="s">
        <v>4120</v>
      </c>
      <c r="O1369" s="701">
        <v>-10.85335249229</v>
      </c>
      <c r="P1369" s="702">
        <v>3.3323925901263693E-2</v>
      </c>
      <c r="Q1369" s="703">
        <v>14.407429140395761</v>
      </c>
      <c r="R1369" s="701">
        <v>-100</v>
      </c>
      <c r="S1369" s="701" t="s">
        <v>4120</v>
      </c>
      <c r="T1369" s="701">
        <v>-28.762767505111668</v>
      </c>
      <c r="U1369" s="701">
        <v>2.9674844942980717E-2</v>
      </c>
      <c r="V1369" s="702">
        <v>9.6409704029347658</v>
      </c>
      <c r="W1369" s="703">
        <v>13.356152423041062</v>
      </c>
      <c r="X1369" s="701">
        <v>17.351229341466329</v>
      </c>
      <c r="Y1369" s="701">
        <v>772.02741608824044</v>
      </c>
      <c r="Z1369" s="701">
        <v>4.9572988227565915</v>
      </c>
    </row>
    <row r="1370" spans="1:26" s="22" customFormat="1" x14ac:dyDescent="0.2">
      <c r="A1370" s="127" t="s">
        <v>3395</v>
      </c>
      <c r="B1370" s="127" t="s">
        <v>1954</v>
      </c>
      <c r="C1370" s="128" t="s">
        <v>74</v>
      </c>
      <c r="D1370" s="709">
        <v>16.111111111111111</v>
      </c>
      <c r="E1370" s="699">
        <v>1536.7247428515623</v>
      </c>
      <c r="F1370" s="700">
        <v>-26.119059037869029</v>
      </c>
      <c r="G1370" s="698">
        <v>2168.1800951830228</v>
      </c>
      <c r="H1370" s="698">
        <v>1252.0245773770084</v>
      </c>
      <c r="I1370" s="698">
        <v>-45.625290917356267</v>
      </c>
      <c r="J1370" s="699">
        <v>1485.3315463925444</v>
      </c>
      <c r="K1370" s="700">
        <v>7506.975404341676</v>
      </c>
      <c r="L1370" s="698">
        <v>8034.210755544761</v>
      </c>
      <c r="M1370" s="698">
        <v>-4.7611389115686267</v>
      </c>
      <c r="N1370" s="698" t="s">
        <v>4120</v>
      </c>
      <c r="O1370" s="698">
        <v>-34.273028583534803</v>
      </c>
      <c r="P1370" s="699">
        <v>20747.077584813804</v>
      </c>
      <c r="Q1370" s="700">
        <v>8034.1608933280768</v>
      </c>
      <c r="R1370" s="698">
        <v>-4.7612629425344553</v>
      </c>
      <c r="S1370" s="698" t="s">
        <v>4120</v>
      </c>
      <c r="T1370" s="698">
        <v>-32.340621916411145</v>
      </c>
      <c r="U1370" s="698">
        <v>20738.61722720756</v>
      </c>
      <c r="V1370" s="699">
        <v>15968.123513194339</v>
      </c>
      <c r="W1370" s="700">
        <v>16109.610059029257</v>
      </c>
      <c r="X1370" s="698">
        <v>839.15828253992811</v>
      </c>
      <c r="Y1370" s="698">
        <v>29.801553325552476</v>
      </c>
      <c r="Z1370" s="698">
        <v>10471.422639555018</v>
      </c>
    </row>
    <row r="1371" spans="1:26" s="22" customFormat="1" x14ac:dyDescent="0.2">
      <c r="A1371" s="353" t="s">
        <v>760</v>
      </c>
      <c r="B1371" s="353" t="s">
        <v>1954</v>
      </c>
      <c r="C1371" s="354" t="s">
        <v>76</v>
      </c>
      <c r="D1371" s="704">
        <v>16.111111111111111</v>
      </c>
      <c r="E1371" s="702">
        <v>1536.7247428515623</v>
      </c>
      <c r="F1371" s="703">
        <v>-26.119059037869029</v>
      </c>
      <c r="G1371" s="701">
        <v>2168.1800951830228</v>
      </c>
      <c r="H1371" s="701">
        <v>1252.0245773770084</v>
      </c>
      <c r="I1371" s="701">
        <v>-45.625290917356267</v>
      </c>
      <c r="J1371" s="702">
        <v>1485.3315463925444</v>
      </c>
      <c r="K1371" s="703">
        <v>7506.975404341676</v>
      </c>
      <c r="L1371" s="701">
        <v>8034.210755544761</v>
      </c>
      <c r="M1371" s="701">
        <v>-4.7611389115686267</v>
      </c>
      <c r="N1371" s="701" t="s">
        <v>4120</v>
      </c>
      <c r="O1371" s="701">
        <v>-34.273028583534803</v>
      </c>
      <c r="P1371" s="702">
        <v>20747.077584813804</v>
      </c>
      <c r="Q1371" s="703">
        <v>8034.1608933280768</v>
      </c>
      <c r="R1371" s="701">
        <v>-4.7612629425344553</v>
      </c>
      <c r="S1371" s="701" t="s">
        <v>4120</v>
      </c>
      <c r="T1371" s="701">
        <v>-32.340621916411145</v>
      </c>
      <c r="U1371" s="701">
        <v>20738.61722720756</v>
      </c>
      <c r="V1371" s="702">
        <v>15968.123513194339</v>
      </c>
      <c r="W1371" s="703">
        <v>16109.610059029257</v>
      </c>
      <c r="X1371" s="701">
        <v>839.15828253992811</v>
      </c>
      <c r="Y1371" s="701">
        <v>29.801553325552476</v>
      </c>
      <c r="Z1371" s="701">
        <v>10471.422639555018</v>
      </c>
    </row>
    <row r="1372" spans="1:26" s="22" customFormat="1" x14ac:dyDescent="0.2">
      <c r="A1372" s="127" t="s">
        <v>3396</v>
      </c>
      <c r="B1372" s="127" t="s">
        <v>1916</v>
      </c>
      <c r="C1372" s="128" t="s">
        <v>74</v>
      </c>
      <c r="D1372" s="709">
        <v>4.6793061718434847</v>
      </c>
      <c r="E1372" s="699">
        <v>-1.6705456989388003</v>
      </c>
      <c r="F1372" s="700">
        <v>-12.541182613452722</v>
      </c>
      <c r="G1372" s="698">
        <v>22.132790840485502</v>
      </c>
      <c r="H1372" s="698">
        <v>-43.26377649541255</v>
      </c>
      <c r="I1372" s="698">
        <v>2585.2850714277856</v>
      </c>
      <c r="J1372" s="699">
        <v>-5.2799267145902506</v>
      </c>
      <c r="K1372" s="700">
        <v>13.379008510556083</v>
      </c>
      <c r="L1372" s="698">
        <v>13.623621619451137</v>
      </c>
      <c r="M1372" s="698">
        <v>-27.53521514348266</v>
      </c>
      <c r="N1372" s="698">
        <v>-45.360998085986701</v>
      </c>
      <c r="O1372" s="698">
        <v>11.496932669449142</v>
      </c>
      <c r="P1372" s="699">
        <v>19.32918347665511</v>
      </c>
      <c r="Q1372" s="700">
        <v>13.625410891048331</v>
      </c>
      <c r="R1372" s="698">
        <v>-27.535417798530844</v>
      </c>
      <c r="S1372" s="698">
        <v>-45.361029477278286</v>
      </c>
      <c r="T1372" s="698">
        <v>11.687245170504276</v>
      </c>
      <c r="U1372" s="698">
        <v>19.321066122504661</v>
      </c>
      <c r="V1372" s="699">
        <v>16.514419961382703</v>
      </c>
      <c r="W1372" s="700">
        <v>14.076920233822978</v>
      </c>
      <c r="X1372" s="698">
        <v>18.023609628435327</v>
      </c>
      <c r="Y1372" s="698">
        <v>5.8046815528154783</v>
      </c>
      <c r="Z1372" s="698">
        <v>24.727428670762027</v>
      </c>
    </row>
    <row r="1373" spans="1:26" s="22" customFormat="1" x14ac:dyDescent="0.2">
      <c r="A1373" s="353" t="s">
        <v>761</v>
      </c>
      <c r="B1373" s="353" t="s">
        <v>1916</v>
      </c>
      <c r="C1373" s="354" t="s">
        <v>76</v>
      </c>
      <c r="D1373" s="704">
        <v>4.6793061718434847</v>
      </c>
      <c r="E1373" s="702">
        <v>-1.6705456989388003</v>
      </c>
      <c r="F1373" s="703">
        <v>-12.541182613452722</v>
      </c>
      <c r="G1373" s="701">
        <v>22.132790840485502</v>
      </c>
      <c r="H1373" s="701">
        <v>-43.26377649541255</v>
      </c>
      <c r="I1373" s="701">
        <v>2585.2850714277856</v>
      </c>
      <c r="J1373" s="702">
        <v>-5.2799267145902506</v>
      </c>
      <c r="K1373" s="703">
        <v>13.379008510556083</v>
      </c>
      <c r="L1373" s="701">
        <v>13.623621619451137</v>
      </c>
      <c r="M1373" s="701">
        <v>-27.53521514348266</v>
      </c>
      <c r="N1373" s="701">
        <v>-45.360998085986701</v>
      </c>
      <c r="O1373" s="701">
        <v>11.496932669449142</v>
      </c>
      <c r="P1373" s="702">
        <v>19.32918347665511</v>
      </c>
      <c r="Q1373" s="703">
        <v>13.625410891048331</v>
      </c>
      <c r="R1373" s="701">
        <v>-27.535417798530844</v>
      </c>
      <c r="S1373" s="701">
        <v>-45.361029477278286</v>
      </c>
      <c r="T1373" s="701">
        <v>11.687245170504276</v>
      </c>
      <c r="U1373" s="701">
        <v>19.321066122504661</v>
      </c>
      <c r="V1373" s="702">
        <v>16.514419961382703</v>
      </c>
      <c r="W1373" s="703">
        <v>14.076920233822978</v>
      </c>
      <c r="X1373" s="701">
        <v>18.023609628435327</v>
      </c>
      <c r="Y1373" s="701">
        <v>5.8046815528154783</v>
      </c>
      <c r="Z1373" s="701">
        <v>24.727428670762027</v>
      </c>
    </row>
    <row r="1374" spans="1:26" s="22" customFormat="1" x14ac:dyDescent="0.2">
      <c r="A1374" s="351" t="s">
        <v>3397</v>
      </c>
      <c r="B1374" s="351" t="s">
        <v>3398</v>
      </c>
      <c r="C1374" s="352" t="s">
        <v>49</v>
      </c>
      <c r="D1374" s="708">
        <v>1.1320754716981132</v>
      </c>
      <c r="E1374" s="696">
        <v>50.924166120231796</v>
      </c>
      <c r="F1374" s="697">
        <v>-65.784579200943483</v>
      </c>
      <c r="G1374" s="695">
        <v>-13.854050065073062</v>
      </c>
      <c r="H1374" s="695">
        <v>106.70943577468861</v>
      </c>
      <c r="I1374" s="695">
        <v>-84.521872985699503</v>
      </c>
      <c r="J1374" s="696">
        <v>71.988907156899643</v>
      </c>
      <c r="K1374" s="697">
        <v>7.0170624231113194</v>
      </c>
      <c r="L1374" s="695">
        <v>8.7801025359554732</v>
      </c>
      <c r="M1374" s="695">
        <v>-71.716761329998548</v>
      </c>
      <c r="N1374" s="695">
        <v>-82.504012841091495</v>
      </c>
      <c r="O1374" s="695">
        <v>12.197054099003376</v>
      </c>
      <c r="P1374" s="696">
        <v>46.05967712429203</v>
      </c>
      <c r="Q1374" s="697">
        <v>8.7800977819992454</v>
      </c>
      <c r="R1374" s="695">
        <v>-71.716757122545872</v>
      </c>
      <c r="S1374" s="695">
        <v>-82.538253825382554</v>
      </c>
      <c r="T1374" s="695">
        <v>12.714623524382745</v>
      </c>
      <c r="U1374" s="695">
        <v>47.259577847475661</v>
      </c>
      <c r="V1374" s="696">
        <v>12.511838511066568</v>
      </c>
      <c r="W1374" s="697">
        <v>17.57283601353932</v>
      </c>
      <c r="X1374" s="695">
        <v>10.662742217771324</v>
      </c>
      <c r="Y1374" s="695">
        <v>17.827386590416499</v>
      </c>
      <c r="Z1374" s="695">
        <v>10.381352743630085</v>
      </c>
    </row>
    <row r="1375" spans="1:26" s="22" customFormat="1" x14ac:dyDescent="0.2">
      <c r="A1375" s="127" t="s">
        <v>3399</v>
      </c>
      <c r="B1375" s="127" t="s">
        <v>3400</v>
      </c>
      <c r="C1375" s="128" t="s">
        <v>74</v>
      </c>
      <c r="D1375" s="709">
        <v>2.9411764705882351</v>
      </c>
      <c r="E1375" s="699">
        <v>15.814018681761308</v>
      </c>
      <c r="F1375" s="700">
        <v>-34.790672990079301</v>
      </c>
      <c r="G1375" s="698">
        <v>3.6077497698728789</v>
      </c>
      <c r="H1375" s="698">
        <v>18.6896540241395</v>
      </c>
      <c r="I1375" s="698">
        <v>5884465.5</v>
      </c>
      <c r="J1375" s="699">
        <v>15.620090558080726</v>
      </c>
      <c r="K1375" s="700">
        <v>16.354469837540279</v>
      </c>
      <c r="L1375" s="698">
        <v>27.666768560136369</v>
      </c>
      <c r="M1375" s="698">
        <v>49.829720548175729</v>
      </c>
      <c r="N1375" s="698" t="s">
        <v>4120</v>
      </c>
      <c r="O1375" s="698">
        <v>5.263745878111278</v>
      </c>
      <c r="P1375" s="699">
        <v>17.543310733520752</v>
      </c>
      <c r="Q1375" s="700">
        <v>27.668872470474781</v>
      </c>
      <c r="R1375" s="698">
        <v>49.83182406209572</v>
      </c>
      <c r="S1375" s="698" t="s">
        <v>4120</v>
      </c>
      <c r="T1375" s="698">
        <v>7.6677880795151685</v>
      </c>
      <c r="U1375" s="698">
        <v>17.551752364351213</v>
      </c>
      <c r="V1375" s="699">
        <v>18.854634620622747</v>
      </c>
      <c r="W1375" s="700">
        <v>-1.4283331260390835</v>
      </c>
      <c r="X1375" s="698">
        <v>19.574330213726682</v>
      </c>
      <c r="Y1375" s="698">
        <v>-50.199741750302451</v>
      </c>
      <c r="Z1375" s="698">
        <v>26.032628975238829</v>
      </c>
    </row>
    <row r="1376" spans="1:26" s="22" customFormat="1" x14ac:dyDescent="0.2">
      <c r="A1376" s="353" t="s">
        <v>762</v>
      </c>
      <c r="B1376" s="353" t="s">
        <v>3400</v>
      </c>
      <c r="C1376" s="354" t="s">
        <v>76</v>
      </c>
      <c r="D1376" s="704">
        <v>2.9411764705882351</v>
      </c>
      <c r="E1376" s="702">
        <v>15.814018681761308</v>
      </c>
      <c r="F1376" s="703">
        <v>-34.790672990079301</v>
      </c>
      <c r="G1376" s="701">
        <v>3.6077497698728789</v>
      </c>
      <c r="H1376" s="701">
        <v>18.6896540241395</v>
      </c>
      <c r="I1376" s="701">
        <v>5884465.5</v>
      </c>
      <c r="J1376" s="702">
        <v>15.620090558080726</v>
      </c>
      <c r="K1376" s="703">
        <v>16.354469837540279</v>
      </c>
      <c r="L1376" s="701">
        <v>27.666768560136369</v>
      </c>
      <c r="M1376" s="701">
        <v>49.829720548175729</v>
      </c>
      <c r="N1376" s="701" t="s">
        <v>4120</v>
      </c>
      <c r="O1376" s="701">
        <v>5.263745878111278</v>
      </c>
      <c r="P1376" s="702">
        <v>17.543310733520752</v>
      </c>
      <c r="Q1376" s="703">
        <v>27.668872470474781</v>
      </c>
      <c r="R1376" s="701">
        <v>49.83182406209572</v>
      </c>
      <c r="S1376" s="701" t="s">
        <v>4120</v>
      </c>
      <c r="T1376" s="701">
        <v>7.6677880795151685</v>
      </c>
      <c r="U1376" s="701">
        <v>17.551752364351213</v>
      </c>
      <c r="V1376" s="702">
        <v>18.854634620622747</v>
      </c>
      <c r="W1376" s="703">
        <v>-1.4283331260390835</v>
      </c>
      <c r="X1376" s="701">
        <v>19.574330213726682</v>
      </c>
      <c r="Y1376" s="701">
        <v>-50.199741750302451</v>
      </c>
      <c r="Z1376" s="701">
        <v>26.032628975238829</v>
      </c>
    </row>
    <row r="1377" spans="1:26" s="22" customFormat="1" x14ac:dyDescent="0.2">
      <c r="A1377" s="127" t="s">
        <v>3401</v>
      </c>
      <c r="B1377" s="127" t="s">
        <v>1993</v>
      </c>
      <c r="C1377" s="128" t="s">
        <v>74</v>
      </c>
      <c r="D1377" s="709">
        <v>0.57803468208092479</v>
      </c>
      <c r="E1377" s="699">
        <v>4.5147616843566158</v>
      </c>
      <c r="F1377" s="700">
        <v>-68.747297897481602</v>
      </c>
      <c r="G1377" s="698">
        <v>-14.675878509183693</v>
      </c>
      <c r="H1377" s="698">
        <v>20.276014302708894</v>
      </c>
      <c r="I1377" s="698">
        <v>-20.442940144470892</v>
      </c>
      <c r="J1377" s="699">
        <v>2.3625870179459123</v>
      </c>
      <c r="K1377" s="700">
        <v>12.001679756784643</v>
      </c>
      <c r="L1377" s="698">
        <v>19.304933065266201</v>
      </c>
      <c r="M1377" s="698">
        <v>-75.934739052426409</v>
      </c>
      <c r="N1377" s="698">
        <v>-82.504012841091495</v>
      </c>
      <c r="O1377" s="698">
        <v>10.432034462070048</v>
      </c>
      <c r="P1377" s="699">
        <v>58.694475488355899</v>
      </c>
      <c r="Q1377" s="700">
        <v>19.304892468159267</v>
      </c>
      <c r="R1377" s="698">
        <v>-75.934738664363195</v>
      </c>
      <c r="S1377" s="698">
        <v>-82.538253825382554</v>
      </c>
      <c r="T1377" s="698">
        <v>9.7780641344702541</v>
      </c>
      <c r="U1377" s="698">
        <v>61.549795439068347</v>
      </c>
      <c r="V1377" s="699">
        <v>20.183524431971396</v>
      </c>
      <c r="W1377" s="700">
        <v>15.988352044691604</v>
      </c>
      <c r="X1377" s="698">
        <v>22.694971117121128</v>
      </c>
      <c r="Y1377" s="698">
        <v>22.993795764938074</v>
      </c>
      <c r="Z1377" s="698">
        <v>22.676976475150358</v>
      </c>
    </row>
    <row r="1378" spans="1:26" s="22" customFormat="1" x14ac:dyDescent="0.2">
      <c r="A1378" s="353" t="s">
        <v>763</v>
      </c>
      <c r="B1378" s="353" t="s">
        <v>1993</v>
      </c>
      <c r="C1378" s="354" t="s">
        <v>76</v>
      </c>
      <c r="D1378" s="704">
        <v>0.57803468208092479</v>
      </c>
      <c r="E1378" s="702">
        <v>4.5147616843566158</v>
      </c>
      <c r="F1378" s="703">
        <v>-68.747297897481602</v>
      </c>
      <c r="G1378" s="701">
        <v>-14.675878509183693</v>
      </c>
      <c r="H1378" s="701">
        <v>20.276014302708894</v>
      </c>
      <c r="I1378" s="701">
        <v>-20.442940144470892</v>
      </c>
      <c r="J1378" s="702">
        <v>2.3625870179459123</v>
      </c>
      <c r="K1378" s="703">
        <v>12.001679756784643</v>
      </c>
      <c r="L1378" s="701">
        <v>19.304933065266201</v>
      </c>
      <c r="M1378" s="701">
        <v>-75.934739052426409</v>
      </c>
      <c r="N1378" s="701">
        <v>-82.504012841091495</v>
      </c>
      <c r="O1378" s="701">
        <v>10.432034462070048</v>
      </c>
      <c r="P1378" s="702">
        <v>58.694475488355899</v>
      </c>
      <c r="Q1378" s="703">
        <v>19.304892468159267</v>
      </c>
      <c r="R1378" s="701">
        <v>-75.934738664363195</v>
      </c>
      <c r="S1378" s="701">
        <v>-82.538253825382554</v>
      </c>
      <c r="T1378" s="701">
        <v>9.7780641344702541</v>
      </c>
      <c r="U1378" s="701">
        <v>61.549795439068347</v>
      </c>
      <c r="V1378" s="702">
        <v>20.183524431971396</v>
      </c>
      <c r="W1378" s="703">
        <v>15.988352044691604</v>
      </c>
      <c r="X1378" s="701">
        <v>22.694971117121128</v>
      </c>
      <c r="Y1378" s="701">
        <v>22.993795764938074</v>
      </c>
      <c r="Z1378" s="701">
        <v>22.676976475150358</v>
      </c>
    </row>
    <row r="1379" spans="1:26" s="22" customFormat="1" x14ac:dyDescent="0.2">
      <c r="A1379" s="127" t="s">
        <v>3402</v>
      </c>
      <c r="B1379" s="127" t="s">
        <v>3403</v>
      </c>
      <c r="C1379" s="128" t="s">
        <v>74</v>
      </c>
      <c r="D1379" s="709">
        <v>1.7241379310344827</v>
      </c>
      <c r="E1379" s="699">
        <v>211.86129118758333</v>
      </c>
      <c r="F1379" s="700">
        <v>-7.7086900690216549</v>
      </c>
      <c r="G1379" s="698">
        <v>-16.508842731172919</v>
      </c>
      <c r="H1379" s="698">
        <v>915.13433532618365</v>
      </c>
      <c r="I1379" s="698">
        <v>-100</v>
      </c>
      <c r="J1379" s="699">
        <v>633.13997362791815</v>
      </c>
      <c r="K1379" s="700">
        <v>-0.14040794997111566</v>
      </c>
      <c r="L1379" s="698">
        <v>-2.9447720909974051</v>
      </c>
      <c r="M1379" s="698">
        <v>26.518324156108115</v>
      </c>
      <c r="N1379" s="698" t="s">
        <v>4120</v>
      </c>
      <c r="O1379" s="698">
        <v>21.92810593414427</v>
      </c>
      <c r="P1379" s="699">
        <v>42.070646801030513</v>
      </c>
      <c r="Q1379" s="700">
        <v>-2.9448956952768097</v>
      </c>
      <c r="R1379" s="698">
        <v>26.51821650237099</v>
      </c>
      <c r="S1379" s="698" t="s">
        <v>4120</v>
      </c>
      <c r="T1379" s="698">
        <v>21.910107984629878</v>
      </c>
      <c r="U1379" s="698">
        <v>42.097904281789816</v>
      </c>
      <c r="V1379" s="699">
        <v>3.8376963470258247</v>
      </c>
      <c r="W1379" s="700">
        <v>24.420377730846372</v>
      </c>
      <c r="X1379" s="698">
        <v>-1.0825640946177619</v>
      </c>
      <c r="Y1379" s="698">
        <v>95.539214602981133</v>
      </c>
      <c r="Z1379" s="698">
        <v>-2.293629625348149</v>
      </c>
    </row>
    <row r="1380" spans="1:26" s="22" customFormat="1" x14ac:dyDescent="0.2">
      <c r="A1380" s="353" t="s">
        <v>764</v>
      </c>
      <c r="B1380" s="353" t="s">
        <v>3404</v>
      </c>
      <c r="C1380" s="354" t="s">
        <v>76</v>
      </c>
      <c r="D1380" s="704">
        <v>0</v>
      </c>
      <c r="E1380" s="702">
        <v>2.6248490359524737</v>
      </c>
      <c r="F1380" s="703" t="s">
        <v>4120</v>
      </c>
      <c r="G1380" s="701" t="s">
        <v>4120</v>
      </c>
      <c r="H1380" s="701">
        <v>3.7664495725428218</v>
      </c>
      <c r="I1380" s="701" t="s">
        <v>4120</v>
      </c>
      <c r="J1380" s="702">
        <v>3.7664495725428218</v>
      </c>
      <c r="K1380" s="703">
        <v>2.0064496276218278</v>
      </c>
      <c r="L1380" s="701">
        <v>-5.1078343425284396E-2</v>
      </c>
      <c r="M1380" s="701">
        <v>27.0653395559549</v>
      </c>
      <c r="N1380" s="701" t="s">
        <v>4120</v>
      </c>
      <c r="O1380" s="701">
        <v>8.3551351192449097</v>
      </c>
      <c r="P1380" s="702">
        <v>-5.3829603968108088</v>
      </c>
      <c r="Q1380" s="703">
        <v>-4.5118029470054652E-2</v>
      </c>
      <c r="R1380" s="701">
        <v>27.065087328849391</v>
      </c>
      <c r="S1380" s="701" t="s">
        <v>4120</v>
      </c>
      <c r="T1380" s="701">
        <v>6.6355977658257164</v>
      </c>
      <c r="U1380" s="701">
        <v>-6.2711743298748068</v>
      </c>
      <c r="V1380" s="702">
        <v>0.99747497541519248</v>
      </c>
      <c r="W1380" s="703">
        <v>50.925460320081143</v>
      </c>
      <c r="X1380" s="701">
        <v>-4.4598668429056492</v>
      </c>
      <c r="Y1380" s="701">
        <v>130.05318881802117</v>
      </c>
      <c r="Z1380" s="701">
        <v>-12.290581578668764</v>
      </c>
    </row>
    <row r="1381" spans="1:26" s="22" customFormat="1" x14ac:dyDescent="0.2">
      <c r="A1381" s="353" t="s">
        <v>765</v>
      </c>
      <c r="B1381" s="353" t="s">
        <v>1961</v>
      </c>
      <c r="C1381" s="354" t="s">
        <v>76</v>
      </c>
      <c r="D1381" s="704">
        <v>1.8518518518518516</v>
      </c>
      <c r="E1381" s="702">
        <v>230.31302920178197</v>
      </c>
      <c r="F1381" s="703">
        <v>-7.7086900690216549</v>
      </c>
      <c r="G1381" s="701">
        <v>-16.508842731172919</v>
      </c>
      <c r="H1381" s="701">
        <v>1041.0939576585354</v>
      </c>
      <c r="I1381" s="701">
        <v>-100</v>
      </c>
      <c r="J1381" s="702">
        <v>691.64919421600803</v>
      </c>
      <c r="K1381" s="703">
        <v>-0.32460252938551065</v>
      </c>
      <c r="L1381" s="701">
        <v>-3.1754768280288976</v>
      </c>
      <c r="M1381" s="701">
        <v>-56.092380746816318</v>
      </c>
      <c r="N1381" s="701" t="s">
        <v>4120</v>
      </c>
      <c r="O1381" s="701">
        <v>23.41607994325652</v>
      </c>
      <c r="P1381" s="702">
        <v>42.277682496220159</v>
      </c>
      <c r="Q1381" s="703">
        <v>-3.1760840175948579</v>
      </c>
      <c r="R1381" s="701">
        <v>-56.070796460176986</v>
      </c>
      <c r="S1381" s="701" t="s">
        <v>4120</v>
      </c>
      <c r="T1381" s="701">
        <v>23.522369213139505</v>
      </c>
      <c r="U1381" s="701">
        <v>42.279106474556514</v>
      </c>
      <c r="V1381" s="702">
        <v>4.048213571195598</v>
      </c>
      <c r="W1381" s="703">
        <v>22.632315350288927</v>
      </c>
      <c r="X1381" s="701">
        <v>-0.81296064924594635</v>
      </c>
      <c r="Y1381" s="701">
        <v>78.652233896419077</v>
      </c>
      <c r="Z1381" s="701">
        <v>-1.5326646716539494</v>
      </c>
    </row>
    <row r="1382" spans="1:26" s="22" customFormat="1" x14ac:dyDescent="0.2">
      <c r="A1382" s="351" t="s">
        <v>3405</v>
      </c>
      <c r="B1382" s="351" t="s">
        <v>1943</v>
      </c>
      <c r="C1382" s="352" t="s">
        <v>49</v>
      </c>
      <c r="D1382" s="708">
        <v>-1.0072941993747828</v>
      </c>
      <c r="E1382" s="696">
        <v>3.7595641113313079</v>
      </c>
      <c r="F1382" s="697">
        <v>-0.17334230654468288</v>
      </c>
      <c r="G1382" s="695">
        <v>39.015537517442375</v>
      </c>
      <c r="H1382" s="695">
        <v>-18.458631283474041</v>
      </c>
      <c r="I1382" s="695">
        <v>-64.061833170707331</v>
      </c>
      <c r="J1382" s="696">
        <v>7.646077312650541</v>
      </c>
      <c r="K1382" s="697">
        <v>-9.7310614537035338</v>
      </c>
      <c r="L1382" s="695">
        <v>-10.447417567866705</v>
      </c>
      <c r="M1382" s="695">
        <v>-15.942256206056118</v>
      </c>
      <c r="N1382" s="695">
        <v>154.66104156108938</v>
      </c>
      <c r="O1382" s="695">
        <v>4.3538334900376645</v>
      </c>
      <c r="P1382" s="696">
        <v>41.637846076158738</v>
      </c>
      <c r="Q1382" s="697">
        <v>-10.45643055662587</v>
      </c>
      <c r="R1382" s="695">
        <v>-15.939263931039255</v>
      </c>
      <c r="S1382" s="695">
        <v>154.66136682220554</v>
      </c>
      <c r="T1382" s="695">
        <v>4.2629928932857215</v>
      </c>
      <c r="U1382" s="695">
        <v>41.714781881250111</v>
      </c>
      <c r="V1382" s="696">
        <v>4.1600062756635916</v>
      </c>
      <c r="W1382" s="697">
        <v>-3.479903269493287</v>
      </c>
      <c r="X1382" s="695">
        <v>3.9934006359880141</v>
      </c>
      <c r="Y1382" s="695">
        <v>-26.616640709655325</v>
      </c>
      <c r="Z1382" s="695">
        <v>24.943087248793617</v>
      </c>
    </row>
    <row r="1383" spans="1:26" s="22" customFormat="1" x14ac:dyDescent="0.2">
      <c r="A1383" s="127" t="s">
        <v>3406</v>
      </c>
      <c r="B1383" s="127" t="s">
        <v>1943</v>
      </c>
      <c r="C1383" s="128" t="s">
        <v>74</v>
      </c>
      <c r="D1383" s="709">
        <v>-1.0072941993747828</v>
      </c>
      <c r="E1383" s="699">
        <v>3.7595641113313079</v>
      </c>
      <c r="F1383" s="700">
        <v>-0.17334230654468288</v>
      </c>
      <c r="G1383" s="698">
        <v>39.015537517442375</v>
      </c>
      <c r="H1383" s="698">
        <v>-18.458631283474041</v>
      </c>
      <c r="I1383" s="698">
        <v>-64.061833170707331</v>
      </c>
      <c r="J1383" s="699">
        <v>7.646077312650541</v>
      </c>
      <c r="K1383" s="700">
        <v>-9.7310614537035338</v>
      </c>
      <c r="L1383" s="698">
        <v>-10.447417567866705</v>
      </c>
      <c r="M1383" s="698">
        <v>-15.942256206056118</v>
      </c>
      <c r="N1383" s="698">
        <v>154.66104156108938</v>
      </c>
      <c r="O1383" s="698">
        <v>4.3538334900376645</v>
      </c>
      <c r="P1383" s="699">
        <v>41.637846076158738</v>
      </c>
      <c r="Q1383" s="700">
        <v>-10.45643055662587</v>
      </c>
      <c r="R1383" s="698">
        <v>-15.939263931039255</v>
      </c>
      <c r="S1383" s="698">
        <v>154.66136682220554</v>
      </c>
      <c r="T1383" s="698">
        <v>4.2629928932857215</v>
      </c>
      <c r="U1383" s="698">
        <v>41.714781881250111</v>
      </c>
      <c r="V1383" s="699">
        <v>4.1600062756635916</v>
      </c>
      <c r="W1383" s="700">
        <v>-3.479903269493287</v>
      </c>
      <c r="X1383" s="698">
        <v>3.9934006359880141</v>
      </c>
      <c r="Y1383" s="698">
        <v>-26.616640709655325</v>
      </c>
      <c r="Z1383" s="698">
        <v>24.943087248793617</v>
      </c>
    </row>
    <row r="1384" spans="1:26" s="22" customFormat="1" x14ac:dyDescent="0.2">
      <c r="A1384" s="353" t="s">
        <v>766</v>
      </c>
      <c r="B1384" s="353" t="s">
        <v>3407</v>
      </c>
      <c r="C1384" s="354" t="s">
        <v>76</v>
      </c>
      <c r="D1384" s="704">
        <v>-33.333333333333329</v>
      </c>
      <c r="E1384" s="702">
        <v>-65.037192369246881</v>
      </c>
      <c r="F1384" s="703">
        <v>-0.10451449243306561</v>
      </c>
      <c r="G1384" s="701">
        <v>85.064615321339758</v>
      </c>
      <c r="H1384" s="701">
        <v>-82.715682200005176</v>
      </c>
      <c r="I1384" s="701">
        <v>14.631092207224047</v>
      </c>
      <c r="J1384" s="702">
        <v>-61.821986173663213</v>
      </c>
      <c r="K1384" s="703">
        <v>-83.644761949669402</v>
      </c>
      <c r="L1384" s="701">
        <v>-84.251510762856768</v>
      </c>
      <c r="M1384" s="701">
        <v>-98.497036702689698</v>
      </c>
      <c r="N1384" s="701" t="s">
        <v>4120</v>
      </c>
      <c r="O1384" s="701">
        <v>25.497617603022537</v>
      </c>
      <c r="P1384" s="702">
        <v>-19.05312416903497</v>
      </c>
      <c r="Q1384" s="703">
        <v>-84.251981670016576</v>
      </c>
      <c r="R1384" s="701">
        <v>-98.496827028751724</v>
      </c>
      <c r="S1384" s="701" t="s">
        <v>4120</v>
      </c>
      <c r="T1384" s="701">
        <v>22.96767988475219</v>
      </c>
      <c r="U1384" s="701">
        <v>-19.05321029333291</v>
      </c>
      <c r="V1384" s="702">
        <v>-71.49439559925294</v>
      </c>
      <c r="W1384" s="703">
        <v>-79.055168059795378</v>
      </c>
      <c r="X1384" s="701">
        <v>-77.541857170075161</v>
      </c>
      <c r="Y1384" s="701">
        <v>-90.663808474691578</v>
      </c>
      <c r="Z1384" s="701">
        <v>146.81092204840073</v>
      </c>
    </row>
    <row r="1385" spans="1:26" s="22" customFormat="1" x14ac:dyDescent="0.2">
      <c r="A1385" s="353" t="s">
        <v>767</v>
      </c>
      <c r="B1385" s="353" t="s">
        <v>1943</v>
      </c>
      <c r="C1385" s="354" t="s">
        <v>76</v>
      </c>
      <c r="D1385" s="704">
        <v>-0.63246661981728747</v>
      </c>
      <c r="E1385" s="702">
        <v>10.950463442825262</v>
      </c>
      <c r="F1385" s="703">
        <v>-0.17337604311187088</v>
      </c>
      <c r="G1385" s="701">
        <v>37.827269549326218</v>
      </c>
      <c r="H1385" s="701">
        <v>-0.23892980705650765</v>
      </c>
      <c r="I1385" s="701">
        <v>-66.785407893121487</v>
      </c>
      <c r="J1385" s="702">
        <v>15.70379723029261</v>
      </c>
      <c r="K1385" s="703">
        <v>-4.8170514458854594</v>
      </c>
      <c r="L1385" s="701">
        <v>-5.3058627683653024</v>
      </c>
      <c r="M1385" s="701">
        <v>-13.302863306360463</v>
      </c>
      <c r="N1385" s="701">
        <v>154.66104156108938</v>
      </c>
      <c r="O1385" s="701">
        <v>4.2001684412112068</v>
      </c>
      <c r="P1385" s="702">
        <v>44.163998427855731</v>
      </c>
      <c r="Q1385" s="703">
        <v>-5.3158059526515959</v>
      </c>
      <c r="R1385" s="701">
        <v>-13.29968352708609</v>
      </c>
      <c r="S1385" s="701">
        <v>154.66136682220554</v>
      </c>
      <c r="T1385" s="701">
        <v>4.1868032644570574</v>
      </c>
      <c r="U1385" s="701">
        <v>44.243785535185978</v>
      </c>
      <c r="V1385" s="702">
        <v>8.6918840682575667</v>
      </c>
      <c r="W1385" s="703">
        <v>3.6236622413392006</v>
      </c>
      <c r="X1385" s="701">
        <v>9.1610828808230202</v>
      </c>
      <c r="Y1385" s="701">
        <v>-12.464988249954933</v>
      </c>
      <c r="Z1385" s="701">
        <v>21.005642335791382</v>
      </c>
    </row>
    <row r="1386" spans="1:26" s="22" customFormat="1" x14ac:dyDescent="0.2">
      <c r="A1386" s="355" t="s">
        <v>108</v>
      </c>
      <c r="B1386" s="355" t="s">
        <v>3408</v>
      </c>
      <c r="C1386" s="356" t="s">
        <v>40</v>
      </c>
      <c r="D1386" s="706">
        <v>5.0103977125032495</v>
      </c>
      <c r="E1386" s="690">
        <v>1.4643877682095696</v>
      </c>
      <c r="F1386" s="691">
        <v>-31.08869303456208</v>
      </c>
      <c r="G1386" s="689">
        <v>4.1639370567608323</v>
      </c>
      <c r="H1386" s="689">
        <v>7.0960406288398516</v>
      </c>
      <c r="I1386" s="689">
        <v>-45.607242193700479</v>
      </c>
      <c r="J1386" s="690">
        <v>-6.2785230656150288</v>
      </c>
      <c r="K1386" s="691">
        <v>9.1653453611708926</v>
      </c>
      <c r="L1386" s="689">
        <v>8.9803963599948933</v>
      </c>
      <c r="M1386" s="689">
        <v>87.405256694940888</v>
      </c>
      <c r="N1386" s="689">
        <v>11.527706102392068</v>
      </c>
      <c r="O1386" s="689">
        <v>3.743852972284297</v>
      </c>
      <c r="P1386" s="690">
        <v>5.8985021482512687</v>
      </c>
      <c r="Q1386" s="691">
        <v>8.9766746844449816</v>
      </c>
      <c r="R1386" s="689">
        <v>87.408825914805405</v>
      </c>
      <c r="S1386" s="689">
        <v>11.523429529964305</v>
      </c>
      <c r="T1386" s="689">
        <v>11.659577822853255</v>
      </c>
      <c r="U1386" s="689">
        <v>6.9750072517847785</v>
      </c>
      <c r="V1386" s="690">
        <v>9.2412041301037924</v>
      </c>
      <c r="W1386" s="691">
        <v>11.133699430029658</v>
      </c>
      <c r="X1386" s="689">
        <v>13.890022672303937</v>
      </c>
      <c r="Y1386" s="689">
        <v>28.145755691880847</v>
      </c>
      <c r="Z1386" s="689">
        <v>6.1730001991699623</v>
      </c>
    </row>
    <row r="1387" spans="1:26" s="22" customFormat="1" x14ac:dyDescent="0.2">
      <c r="A1387" s="349" t="s">
        <v>109</v>
      </c>
      <c r="B1387" s="349" t="s">
        <v>3408</v>
      </c>
      <c r="C1387" s="350" t="s">
        <v>44</v>
      </c>
      <c r="D1387" s="707">
        <v>5.0103977125032495</v>
      </c>
      <c r="E1387" s="693">
        <v>1.4643877682095696</v>
      </c>
      <c r="F1387" s="694">
        <v>-31.08869303456208</v>
      </c>
      <c r="G1387" s="692">
        <v>4.1639370567608323</v>
      </c>
      <c r="H1387" s="692">
        <v>7.0960406288398516</v>
      </c>
      <c r="I1387" s="692">
        <v>-45.607242193700479</v>
      </c>
      <c r="J1387" s="693">
        <v>-6.2785230656150288</v>
      </c>
      <c r="K1387" s="694">
        <v>9.1653453611708926</v>
      </c>
      <c r="L1387" s="692">
        <v>8.9803963599948933</v>
      </c>
      <c r="M1387" s="692">
        <v>87.405256694940888</v>
      </c>
      <c r="N1387" s="692">
        <v>11.527706102392068</v>
      </c>
      <c r="O1387" s="692">
        <v>3.743852972284297</v>
      </c>
      <c r="P1387" s="693">
        <v>5.8985021482512687</v>
      </c>
      <c r="Q1387" s="694">
        <v>8.9766746844449816</v>
      </c>
      <c r="R1387" s="692">
        <v>87.408825914805405</v>
      </c>
      <c r="S1387" s="692">
        <v>11.523429529964305</v>
      </c>
      <c r="T1387" s="692">
        <v>11.659577822853255</v>
      </c>
      <c r="U1387" s="692">
        <v>6.9750072517847785</v>
      </c>
      <c r="V1387" s="693">
        <v>9.2412041301037924</v>
      </c>
      <c r="W1387" s="694">
        <v>11.133699430029658</v>
      </c>
      <c r="X1387" s="692">
        <v>13.890022672303937</v>
      </c>
      <c r="Y1387" s="692">
        <v>28.145755691880847</v>
      </c>
      <c r="Z1387" s="692">
        <v>6.1730001991699623</v>
      </c>
    </row>
    <row r="1388" spans="1:26" s="22" customFormat="1" x14ac:dyDescent="0.2">
      <c r="A1388" s="351" t="s">
        <v>3409</v>
      </c>
      <c r="B1388" s="351" t="s">
        <v>1842</v>
      </c>
      <c r="C1388" s="352" t="s">
        <v>49</v>
      </c>
      <c r="D1388" s="708">
        <v>8.4915957214581965</v>
      </c>
      <c r="E1388" s="696">
        <v>2.447072103416744</v>
      </c>
      <c r="F1388" s="697">
        <v>50.080023256723727</v>
      </c>
      <c r="G1388" s="695">
        <v>-45.465965888587526</v>
      </c>
      <c r="H1388" s="695">
        <v>-6.8353741061013062</v>
      </c>
      <c r="I1388" s="695">
        <v>-30.07166748127349</v>
      </c>
      <c r="J1388" s="696">
        <v>-11.554851768137295</v>
      </c>
      <c r="K1388" s="697">
        <v>15.416474924605298</v>
      </c>
      <c r="L1388" s="695">
        <v>12.906523587984076</v>
      </c>
      <c r="M1388" s="695">
        <v>252.16971305844172</v>
      </c>
      <c r="N1388" s="695">
        <v>60.849193297852935</v>
      </c>
      <c r="O1388" s="695">
        <v>28.294823852423018</v>
      </c>
      <c r="P1388" s="696">
        <v>-19.769739185408312</v>
      </c>
      <c r="Q1388" s="697">
        <v>12.903626545841169</v>
      </c>
      <c r="R1388" s="695">
        <v>252.15397231298113</v>
      </c>
      <c r="S1388" s="695">
        <v>60.849151727852778</v>
      </c>
      <c r="T1388" s="695">
        <v>28.810702577174208</v>
      </c>
      <c r="U1388" s="695">
        <v>-19.794288190048594</v>
      </c>
      <c r="V1388" s="696">
        <v>13.564675789756603</v>
      </c>
      <c r="W1388" s="697">
        <v>21.522447208516951</v>
      </c>
      <c r="X1388" s="695">
        <v>16.09237353757792</v>
      </c>
      <c r="Y1388" s="695">
        <v>37.254764931436746</v>
      </c>
      <c r="Z1388" s="695">
        <v>-8.8668684890629237</v>
      </c>
    </row>
    <row r="1389" spans="1:26" s="22" customFormat="1" x14ac:dyDescent="0.2">
      <c r="A1389" s="127" t="s">
        <v>3410</v>
      </c>
      <c r="B1389" s="127" t="s">
        <v>1842</v>
      </c>
      <c r="C1389" s="128" t="s">
        <v>74</v>
      </c>
      <c r="D1389" s="709">
        <v>8.4915957214581965</v>
      </c>
      <c r="E1389" s="699">
        <v>2.447072103416744</v>
      </c>
      <c r="F1389" s="700">
        <v>50.080023256723727</v>
      </c>
      <c r="G1389" s="698">
        <v>-45.465965888587526</v>
      </c>
      <c r="H1389" s="698">
        <v>-6.8353741061013062</v>
      </c>
      <c r="I1389" s="698">
        <v>-30.07166748127349</v>
      </c>
      <c r="J1389" s="699">
        <v>-11.554851768137295</v>
      </c>
      <c r="K1389" s="700">
        <v>15.416474924605298</v>
      </c>
      <c r="L1389" s="698">
        <v>12.906523587984076</v>
      </c>
      <c r="M1389" s="698">
        <v>252.16971305844172</v>
      </c>
      <c r="N1389" s="698">
        <v>60.849193297852935</v>
      </c>
      <c r="O1389" s="698">
        <v>28.294823852423018</v>
      </c>
      <c r="P1389" s="699">
        <v>-19.769739185408312</v>
      </c>
      <c r="Q1389" s="700">
        <v>12.903626545841169</v>
      </c>
      <c r="R1389" s="698">
        <v>252.15397231298113</v>
      </c>
      <c r="S1389" s="698">
        <v>60.849151727852778</v>
      </c>
      <c r="T1389" s="698">
        <v>28.810702577174208</v>
      </c>
      <c r="U1389" s="698">
        <v>-19.794288190048594</v>
      </c>
      <c r="V1389" s="699">
        <v>13.564675789756603</v>
      </c>
      <c r="W1389" s="700">
        <v>21.522447208516951</v>
      </c>
      <c r="X1389" s="698">
        <v>16.09237353757792</v>
      </c>
      <c r="Y1389" s="698">
        <v>37.254764931436746</v>
      </c>
      <c r="Z1389" s="698">
        <v>-8.8668684890629237</v>
      </c>
    </row>
    <row r="1390" spans="1:26" s="22" customFormat="1" x14ac:dyDescent="0.2">
      <c r="A1390" s="353" t="s">
        <v>768</v>
      </c>
      <c r="B1390" s="353" t="s">
        <v>1842</v>
      </c>
      <c r="C1390" s="354" t="s">
        <v>76</v>
      </c>
      <c r="D1390" s="704">
        <v>8.4915957214581965</v>
      </c>
      <c r="E1390" s="702">
        <v>2.447072103416744</v>
      </c>
      <c r="F1390" s="703">
        <v>50.080023256723727</v>
      </c>
      <c r="G1390" s="701">
        <v>-45.465965888587526</v>
      </c>
      <c r="H1390" s="701">
        <v>-6.8353741061013062</v>
      </c>
      <c r="I1390" s="701">
        <v>-30.07166748127349</v>
      </c>
      <c r="J1390" s="702">
        <v>-11.554851768137295</v>
      </c>
      <c r="K1390" s="703">
        <v>15.416474924605298</v>
      </c>
      <c r="L1390" s="701">
        <v>12.906523587984076</v>
      </c>
      <c r="M1390" s="701">
        <v>252.16971305844172</v>
      </c>
      <c r="N1390" s="701">
        <v>60.849193297852935</v>
      </c>
      <c r="O1390" s="701">
        <v>28.294823852423018</v>
      </c>
      <c r="P1390" s="702">
        <v>-19.769739185408312</v>
      </c>
      <c r="Q1390" s="703">
        <v>12.903626545841169</v>
      </c>
      <c r="R1390" s="701">
        <v>252.15397231298113</v>
      </c>
      <c r="S1390" s="701">
        <v>60.849151727852778</v>
      </c>
      <c r="T1390" s="701">
        <v>28.810702577174208</v>
      </c>
      <c r="U1390" s="701">
        <v>-19.794288190048594</v>
      </c>
      <c r="V1390" s="702">
        <v>13.564675789756603</v>
      </c>
      <c r="W1390" s="703">
        <v>21.522447208516951</v>
      </c>
      <c r="X1390" s="701">
        <v>16.09237353757792</v>
      </c>
      <c r="Y1390" s="701">
        <v>37.254764931436746</v>
      </c>
      <c r="Z1390" s="701">
        <v>-8.8668684890629237</v>
      </c>
    </row>
    <row r="1391" spans="1:26" s="22" customFormat="1" x14ac:dyDescent="0.2">
      <c r="A1391" s="351" t="s">
        <v>3411</v>
      </c>
      <c r="B1391" s="351" t="s">
        <v>3412</v>
      </c>
      <c r="C1391" s="352" t="s">
        <v>49</v>
      </c>
      <c r="D1391" s="708">
        <v>4.1090478071908336</v>
      </c>
      <c r="E1391" s="696">
        <v>-5.3889838089871258</v>
      </c>
      <c r="F1391" s="697">
        <v>-4.9011551645720228</v>
      </c>
      <c r="G1391" s="695">
        <v>4.3239970594872181</v>
      </c>
      <c r="H1391" s="695">
        <v>-3.3668559021537794</v>
      </c>
      <c r="I1391" s="695">
        <v>-46.035443597186287</v>
      </c>
      <c r="J1391" s="696">
        <v>-12.043519749990846</v>
      </c>
      <c r="K1391" s="697">
        <v>3.8094111318660153</v>
      </c>
      <c r="L1391" s="695">
        <v>5.6077111486712674</v>
      </c>
      <c r="M1391" s="695">
        <v>7.455327133413804</v>
      </c>
      <c r="N1391" s="695">
        <v>-5.4756482623695639</v>
      </c>
      <c r="O1391" s="695">
        <v>-27.851225000773443</v>
      </c>
      <c r="P1391" s="696">
        <v>11.765503294046642</v>
      </c>
      <c r="Q1391" s="697">
        <v>5.6058010841956705</v>
      </c>
      <c r="R1391" s="695">
        <v>7.4372678115838129</v>
      </c>
      <c r="S1391" s="695">
        <v>-5.4773813251466681</v>
      </c>
      <c r="T1391" s="695">
        <v>11.205492021543776</v>
      </c>
      <c r="U1391" s="695">
        <v>11.764647226677795</v>
      </c>
      <c r="V1391" s="696">
        <v>5.7580188387144258</v>
      </c>
      <c r="W1391" s="697">
        <v>-1.1981149746675386</v>
      </c>
      <c r="X1391" s="695">
        <v>26.204627554843441</v>
      </c>
      <c r="Y1391" s="695">
        <v>23.883302018616707</v>
      </c>
      <c r="Z1391" s="695">
        <v>28.168532461230868</v>
      </c>
    </row>
    <row r="1392" spans="1:26" s="22" customFormat="1" x14ac:dyDescent="0.2">
      <c r="A1392" s="127" t="s">
        <v>3413</v>
      </c>
      <c r="B1392" s="127" t="s">
        <v>3412</v>
      </c>
      <c r="C1392" s="128" t="s">
        <v>74</v>
      </c>
      <c r="D1392" s="709">
        <v>4.1090478071908336</v>
      </c>
      <c r="E1392" s="699">
        <v>-5.3889838089871258</v>
      </c>
      <c r="F1392" s="700">
        <v>-4.9011551645720228</v>
      </c>
      <c r="G1392" s="698">
        <v>4.3239970594872181</v>
      </c>
      <c r="H1392" s="698">
        <v>-3.3668559021537794</v>
      </c>
      <c r="I1392" s="698">
        <v>-46.035443597186287</v>
      </c>
      <c r="J1392" s="699">
        <v>-12.043519749990846</v>
      </c>
      <c r="K1392" s="700">
        <v>3.8094111318660153</v>
      </c>
      <c r="L1392" s="698">
        <v>5.6077111486712674</v>
      </c>
      <c r="M1392" s="698">
        <v>7.455327133413804</v>
      </c>
      <c r="N1392" s="698">
        <v>-5.4756482623695639</v>
      </c>
      <c r="O1392" s="698">
        <v>-27.851225000773443</v>
      </c>
      <c r="P1392" s="699">
        <v>11.765503294046642</v>
      </c>
      <c r="Q1392" s="700">
        <v>5.6058010841956705</v>
      </c>
      <c r="R1392" s="698">
        <v>7.4372678115838129</v>
      </c>
      <c r="S1392" s="698">
        <v>-5.4773813251466681</v>
      </c>
      <c r="T1392" s="698">
        <v>11.205492021543776</v>
      </c>
      <c r="U1392" s="698">
        <v>11.764647226677795</v>
      </c>
      <c r="V1392" s="699">
        <v>5.7580188387144258</v>
      </c>
      <c r="W1392" s="700">
        <v>-1.1981149746675386</v>
      </c>
      <c r="X1392" s="698">
        <v>26.204627554843441</v>
      </c>
      <c r="Y1392" s="698">
        <v>23.883302018616707</v>
      </c>
      <c r="Z1392" s="698">
        <v>28.168532461230868</v>
      </c>
    </row>
    <row r="1393" spans="1:26" s="22" customFormat="1" x14ac:dyDescent="0.2">
      <c r="A1393" s="353" t="s">
        <v>769</v>
      </c>
      <c r="B1393" s="353" t="s">
        <v>3414</v>
      </c>
      <c r="C1393" s="354" t="s">
        <v>76</v>
      </c>
      <c r="D1393" s="704">
        <v>4.8469387755102042</v>
      </c>
      <c r="E1393" s="702">
        <v>-44.710320941468254</v>
      </c>
      <c r="F1393" s="703">
        <v>-54.347726916622321</v>
      </c>
      <c r="G1393" s="701">
        <v>272.11646697086491</v>
      </c>
      <c r="H1393" s="701">
        <v>49.068407584536367</v>
      </c>
      <c r="I1393" s="701">
        <v>-95.378838653931879</v>
      </c>
      <c r="J1393" s="702">
        <v>-55.075165966149143</v>
      </c>
      <c r="K1393" s="703">
        <v>-20.423887080513381</v>
      </c>
      <c r="L1393" s="701">
        <v>-12.675780836852843</v>
      </c>
      <c r="M1393" s="701">
        <v>15.33326142800383</v>
      </c>
      <c r="N1393" s="701">
        <v>-79.423960727570602</v>
      </c>
      <c r="O1393" s="701">
        <v>-45.360617147915619</v>
      </c>
      <c r="P1393" s="702">
        <v>185.79352652367245</v>
      </c>
      <c r="Q1393" s="703">
        <v>-12.674780480605028</v>
      </c>
      <c r="R1393" s="701">
        <v>15.243457983037235</v>
      </c>
      <c r="S1393" s="701">
        <v>-79.424002878119808</v>
      </c>
      <c r="T1393" s="701">
        <v>-5.5975223519059512</v>
      </c>
      <c r="U1393" s="701">
        <v>185.76159470390385</v>
      </c>
      <c r="V1393" s="702">
        <v>-11.539151376846835</v>
      </c>
      <c r="W1393" s="703">
        <v>41.17177797660527</v>
      </c>
      <c r="X1393" s="701">
        <v>-12.911022437004355</v>
      </c>
      <c r="Y1393" s="701">
        <v>102.83407577277626</v>
      </c>
      <c r="Z1393" s="701">
        <v>-89.194512731381394</v>
      </c>
    </row>
    <row r="1394" spans="1:26" s="22" customFormat="1" x14ac:dyDescent="0.2">
      <c r="A1394" s="353" t="s">
        <v>770</v>
      </c>
      <c r="B1394" s="353" t="s">
        <v>1873</v>
      </c>
      <c r="C1394" s="354" t="s">
        <v>76</v>
      </c>
      <c r="D1394" s="704">
        <v>3.9738195418419822</v>
      </c>
      <c r="E1394" s="702">
        <v>4.101507667583614</v>
      </c>
      <c r="F1394" s="703">
        <v>16.36544150246743</v>
      </c>
      <c r="G1394" s="701">
        <v>3.8791003914572255</v>
      </c>
      <c r="H1394" s="701">
        <v>-8.7662089272949864</v>
      </c>
      <c r="I1394" s="701">
        <v>102.24819621964534</v>
      </c>
      <c r="J1394" s="702">
        <v>1.1649230633770018</v>
      </c>
      <c r="K1394" s="703">
        <v>7.7068579344508805</v>
      </c>
      <c r="L1394" s="701">
        <v>7.8906882971058074</v>
      </c>
      <c r="M1394" s="701">
        <v>5.2894378959274224</v>
      </c>
      <c r="N1394" s="701">
        <v>-4.4040208913769874</v>
      </c>
      <c r="O1394" s="701">
        <v>18.56841804085731</v>
      </c>
      <c r="P1394" s="702">
        <v>9.7269816133280234</v>
      </c>
      <c r="Q1394" s="703">
        <v>7.8883265210630498</v>
      </c>
      <c r="R1394" s="701">
        <v>5.2894311958893709</v>
      </c>
      <c r="S1394" s="701">
        <v>-4.4057984070255722</v>
      </c>
      <c r="T1394" s="701">
        <v>25.617990166332021</v>
      </c>
      <c r="U1394" s="701">
        <v>9.7266003017359388</v>
      </c>
      <c r="V1394" s="702">
        <v>7.9302674735255332</v>
      </c>
      <c r="W1394" s="703">
        <v>-5.2400967527025122</v>
      </c>
      <c r="X1394" s="701">
        <v>34.282250963712826</v>
      </c>
      <c r="Y1394" s="701">
        <v>10.129489037704746</v>
      </c>
      <c r="Z1394" s="701">
        <v>55.778470072228636</v>
      </c>
    </row>
    <row r="1395" spans="1:26" s="22" customFormat="1" x14ac:dyDescent="0.2">
      <c r="A1395" s="351" t="s">
        <v>3415</v>
      </c>
      <c r="B1395" s="351" t="s">
        <v>3416</v>
      </c>
      <c r="C1395" s="352" t="s">
        <v>49</v>
      </c>
      <c r="D1395" s="708">
        <v>3.3591106814886418</v>
      </c>
      <c r="E1395" s="696">
        <v>5.5804414388622074</v>
      </c>
      <c r="F1395" s="697">
        <v>-56.892014451208276</v>
      </c>
      <c r="G1395" s="695">
        <v>52.530400303042022</v>
      </c>
      <c r="H1395" s="695">
        <v>25.340053155675928</v>
      </c>
      <c r="I1395" s="695">
        <v>-56.012096708362655</v>
      </c>
      <c r="J1395" s="696">
        <v>2.0935072213268757</v>
      </c>
      <c r="K1395" s="697">
        <v>8.4709531123382913</v>
      </c>
      <c r="L1395" s="695">
        <v>8.4489658846799589</v>
      </c>
      <c r="M1395" s="695">
        <v>11.293433934214301</v>
      </c>
      <c r="N1395" s="695">
        <v>12.699494330330271</v>
      </c>
      <c r="O1395" s="695">
        <v>8.0612093074549485</v>
      </c>
      <c r="P1395" s="696">
        <v>19.324868884821267</v>
      </c>
      <c r="Q1395" s="697">
        <v>8.4437249517567299</v>
      </c>
      <c r="R1395" s="695">
        <v>11.359873879293508</v>
      </c>
      <c r="S1395" s="695">
        <v>12.691137463518274</v>
      </c>
      <c r="T1395" s="695">
        <v>8.7314636010497182</v>
      </c>
      <c r="U1395" s="695">
        <v>25.106332014522039</v>
      </c>
      <c r="V1395" s="696">
        <v>8.6018839907599975</v>
      </c>
      <c r="W1395" s="697">
        <v>12.336850851846293</v>
      </c>
      <c r="X1395" s="695">
        <v>8.6376083634984173</v>
      </c>
      <c r="Y1395" s="695">
        <v>20.468851896002001</v>
      </c>
      <c r="Z1395" s="695">
        <v>5.2391498442298134</v>
      </c>
    </row>
    <row r="1396" spans="1:26" s="22" customFormat="1" x14ac:dyDescent="0.2">
      <c r="A1396" s="127" t="s">
        <v>3417</v>
      </c>
      <c r="B1396" s="127" t="s">
        <v>1804</v>
      </c>
      <c r="C1396" s="128" t="s">
        <v>74</v>
      </c>
      <c r="D1396" s="709">
        <v>2.7509068923821043</v>
      </c>
      <c r="E1396" s="699">
        <v>11.387306209727722</v>
      </c>
      <c r="F1396" s="700">
        <v>-45.156295764069633</v>
      </c>
      <c r="G1396" s="698">
        <v>112.46704620670134</v>
      </c>
      <c r="H1396" s="698">
        <v>-5.2144771007170521</v>
      </c>
      <c r="I1396" s="698">
        <v>204.97861725379377</v>
      </c>
      <c r="J1396" s="699">
        <v>7.0989473281274433</v>
      </c>
      <c r="K1396" s="700">
        <v>14.031714975077062</v>
      </c>
      <c r="L1396" s="698">
        <v>14.213482784076744</v>
      </c>
      <c r="M1396" s="698">
        <v>289.31676720078087</v>
      </c>
      <c r="N1396" s="698">
        <v>28.523238811807389</v>
      </c>
      <c r="O1396" s="698">
        <v>10.935845225216278</v>
      </c>
      <c r="P1396" s="699">
        <v>9.0997087314081995</v>
      </c>
      <c r="Q1396" s="700">
        <v>14.188756109509532</v>
      </c>
      <c r="R1396" s="698">
        <v>290.16318893319391</v>
      </c>
      <c r="S1396" s="698">
        <v>28.495288862162216</v>
      </c>
      <c r="T1396" s="698">
        <v>9.4738814998940803</v>
      </c>
      <c r="U1396" s="698">
        <v>8.9397871901496888</v>
      </c>
      <c r="V1396" s="699">
        <v>13.720818716878458</v>
      </c>
      <c r="W1396" s="700">
        <v>25.744516037345182</v>
      </c>
      <c r="X1396" s="698">
        <v>12.974722049705772</v>
      </c>
      <c r="Y1396" s="698">
        <v>54.271786190258894</v>
      </c>
      <c r="Z1396" s="698">
        <v>7.0812285518365714</v>
      </c>
    </row>
    <row r="1397" spans="1:26" s="22" customFormat="1" x14ac:dyDescent="0.2">
      <c r="A1397" s="353" t="s">
        <v>771</v>
      </c>
      <c r="B1397" s="353" t="s">
        <v>1804</v>
      </c>
      <c r="C1397" s="354" t="s">
        <v>76</v>
      </c>
      <c r="D1397" s="704">
        <v>2.7509068923821043</v>
      </c>
      <c r="E1397" s="702">
        <v>11.387306209727722</v>
      </c>
      <c r="F1397" s="703">
        <v>-45.156295764069633</v>
      </c>
      <c r="G1397" s="701">
        <v>112.46704620670134</v>
      </c>
      <c r="H1397" s="701">
        <v>-5.2144771007170521</v>
      </c>
      <c r="I1397" s="701">
        <v>204.97861725379377</v>
      </c>
      <c r="J1397" s="702">
        <v>7.0989473281274433</v>
      </c>
      <c r="K1397" s="703">
        <v>14.031714975077062</v>
      </c>
      <c r="L1397" s="701">
        <v>14.213482784076744</v>
      </c>
      <c r="M1397" s="701">
        <v>289.31676720078087</v>
      </c>
      <c r="N1397" s="701">
        <v>28.523238811807389</v>
      </c>
      <c r="O1397" s="701">
        <v>10.935845225216278</v>
      </c>
      <c r="P1397" s="702">
        <v>9.0997087314081995</v>
      </c>
      <c r="Q1397" s="703">
        <v>14.188756109509532</v>
      </c>
      <c r="R1397" s="701">
        <v>290.16318893319391</v>
      </c>
      <c r="S1397" s="701">
        <v>28.495288862162216</v>
      </c>
      <c r="T1397" s="701">
        <v>9.4738814998940803</v>
      </c>
      <c r="U1397" s="701">
        <v>8.9397871901496888</v>
      </c>
      <c r="V1397" s="702">
        <v>13.720818716878458</v>
      </c>
      <c r="W1397" s="703">
        <v>25.744516037345182</v>
      </c>
      <c r="X1397" s="701">
        <v>12.974722049705772</v>
      </c>
      <c r="Y1397" s="701">
        <v>54.271786190258894</v>
      </c>
      <c r="Z1397" s="701">
        <v>7.0812285518365714</v>
      </c>
    </row>
    <row r="1398" spans="1:26" s="22" customFormat="1" x14ac:dyDescent="0.2">
      <c r="A1398" s="127" t="s">
        <v>3418</v>
      </c>
      <c r="B1398" s="127" t="s">
        <v>3419</v>
      </c>
      <c r="C1398" s="128" t="s">
        <v>74</v>
      </c>
      <c r="D1398" s="709">
        <v>3.7640901771336557</v>
      </c>
      <c r="E1398" s="699">
        <v>3.4748630986146485</v>
      </c>
      <c r="F1398" s="700">
        <v>-59.962246573324684</v>
      </c>
      <c r="G1398" s="698">
        <v>29.309091903455268</v>
      </c>
      <c r="H1398" s="698">
        <v>36.621063973333165</v>
      </c>
      <c r="I1398" s="698">
        <v>-73.591701251065658</v>
      </c>
      <c r="J1398" s="699">
        <v>0.64903749021863333</v>
      </c>
      <c r="K1398" s="700">
        <v>6.0757592671429794</v>
      </c>
      <c r="L1398" s="698">
        <v>6.1595723848799366</v>
      </c>
      <c r="M1398" s="698">
        <v>1.9863264894316321</v>
      </c>
      <c r="N1398" s="698">
        <v>4.7627664780517636</v>
      </c>
      <c r="O1398" s="698">
        <v>5.4165258203632227</v>
      </c>
      <c r="P1398" s="699">
        <v>28.234507936367169</v>
      </c>
      <c r="Q1398" s="700">
        <v>6.1615204455719468</v>
      </c>
      <c r="R1398" s="698">
        <v>2.0266520735529605</v>
      </c>
      <c r="S1398" s="698">
        <v>4.762531972738409</v>
      </c>
      <c r="T1398" s="698">
        <v>8.0197946680345407</v>
      </c>
      <c r="U1398" s="698">
        <v>40.605309941970738</v>
      </c>
      <c r="V1398" s="699">
        <v>6.4088850419468768</v>
      </c>
      <c r="W1398" s="700">
        <v>8.4396508481309045</v>
      </c>
      <c r="X1398" s="698">
        <v>6.5402341551074192</v>
      </c>
      <c r="Y1398" s="698">
        <v>12.926324125377326</v>
      </c>
      <c r="Z1398" s="698">
        <v>4.1702927480996452</v>
      </c>
    </row>
    <row r="1399" spans="1:26" s="22" customFormat="1" x14ac:dyDescent="0.2">
      <c r="A1399" s="353" t="s">
        <v>772</v>
      </c>
      <c r="B1399" s="353" t="s">
        <v>1886</v>
      </c>
      <c r="C1399" s="354" t="s">
        <v>76</v>
      </c>
      <c r="D1399" s="704">
        <v>3.7640901771336557</v>
      </c>
      <c r="E1399" s="702">
        <v>3.4748630986146485</v>
      </c>
      <c r="F1399" s="703">
        <v>-59.962246573324684</v>
      </c>
      <c r="G1399" s="701">
        <v>29.309091903455268</v>
      </c>
      <c r="H1399" s="701">
        <v>36.621063973333165</v>
      </c>
      <c r="I1399" s="701">
        <v>-73.591701251065658</v>
      </c>
      <c r="J1399" s="702">
        <v>0.64903749021863333</v>
      </c>
      <c r="K1399" s="703">
        <v>6.0757592671429794</v>
      </c>
      <c r="L1399" s="701">
        <v>6.1595723848799366</v>
      </c>
      <c r="M1399" s="701">
        <v>1.9863264894316321</v>
      </c>
      <c r="N1399" s="701">
        <v>4.7627664780517636</v>
      </c>
      <c r="O1399" s="701">
        <v>5.4165258203632227</v>
      </c>
      <c r="P1399" s="702">
        <v>28.234507936367169</v>
      </c>
      <c r="Q1399" s="703">
        <v>6.1615204455719468</v>
      </c>
      <c r="R1399" s="701">
        <v>2.0266520735529605</v>
      </c>
      <c r="S1399" s="701">
        <v>4.762531972738409</v>
      </c>
      <c r="T1399" s="701">
        <v>8.0197946680345407</v>
      </c>
      <c r="U1399" s="701">
        <v>40.605309941970738</v>
      </c>
      <c r="V1399" s="702">
        <v>6.4088850419468768</v>
      </c>
      <c r="W1399" s="703">
        <v>8.4396508481309045</v>
      </c>
      <c r="X1399" s="701">
        <v>6.5402341551074192</v>
      </c>
      <c r="Y1399" s="701">
        <v>12.926324125377326</v>
      </c>
      <c r="Z1399" s="701">
        <v>4.1702927480996452</v>
      </c>
    </row>
    <row r="1400" spans="1:26" s="22" customFormat="1" x14ac:dyDescent="0.2">
      <c r="A1400" s="355" t="s">
        <v>110</v>
      </c>
      <c r="B1400" s="355" t="s">
        <v>3420</v>
      </c>
      <c r="C1400" s="356" t="s">
        <v>40</v>
      </c>
      <c r="D1400" s="706">
        <v>1.8932939053728952</v>
      </c>
      <c r="E1400" s="690">
        <v>9.250185239325468</v>
      </c>
      <c r="F1400" s="691">
        <v>9.7849826765081076</v>
      </c>
      <c r="G1400" s="689">
        <v>18.433024902825107</v>
      </c>
      <c r="H1400" s="689">
        <v>-8.4017581777228898</v>
      </c>
      <c r="I1400" s="689">
        <v>-44.966783682864445</v>
      </c>
      <c r="J1400" s="690">
        <v>10.737741064532466</v>
      </c>
      <c r="K1400" s="691">
        <v>7.103021757428972</v>
      </c>
      <c r="L1400" s="689">
        <v>7.5193135201066559</v>
      </c>
      <c r="M1400" s="689">
        <v>7.1197738568272619</v>
      </c>
      <c r="N1400" s="689">
        <v>25.629406467545905</v>
      </c>
      <c r="O1400" s="689">
        <v>3.9078666385005492</v>
      </c>
      <c r="P1400" s="690">
        <v>11.011590797795018</v>
      </c>
      <c r="Q1400" s="691">
        <v>7.5324330010584566</v>
      </c>
      <c r="R1400" s="689">
        <v>7.1197843332820572</v>
      </c>
      <c r="S1400" s="689">
        <v>25.637752380120453</v>
      </c>
      <c r="T1400" s="689">
        <v>3.6104254719076647</v>
      </c>
      <c r="U1400" s="689">
        <v>10.745761169671301</v>
      </c>
      <c r="V1400" s="690">
        <v>8.3056361168431732</v>
      </c>
      <c r="W1400" s="691">
        <v>8.7750353249251631</v>
      </c>
      <c r="X1400" s="689">
        <v>8.8494254153932932</v>
      </c>
      <c r="Y1400" s="689">
        <v>15.579331456442635</v>
      </c>
      <c r="Z1400" s="689">
        <v>7.5710647077505131</v>
      </c>
    </row>
    <row r="1401" spans="1:26" s="22" customFormat="1" x14ac:dyDescent="0.2">
      <c r="A1401" s="349" t="s">
        <v>111</v>
      </c>
      <c r="B1401" s="349" t="s">
        <v>3421</v>
      </c>
      <c r="C1401" s="350" t="s">
        <v>44</v>
      </c>
      <c r="D1401" s="707">
        <v>0.72675284446297728</v>
      </c>
      <c r="E1401" s="693">
        <v>2.7606556333675663</v>
      </c>
      <c r="F1401" s="694">
        <v>116.57687875989467</v>
      </c>
      <c r="G1401" s="692">
        <v>3.2056645603713352</v>
      </c>
      <c r="H1401" s="692">
        <v>-24.217634223560893</v>
      </c>
      <c r="I1401" s="692">
        <v>-37.794227756958044</v>
      </c>
      <c r="J1401" s="693">
        <v>1.5439776894118063E-2</v>
      </c>
      <c r="K1401" s="694">
        <v>5.5679637423149781</v>
      </c>
      <c r="L1401" s="692">
        <v>6.3729664913133508</v>
      </c>
      <c r="M1401" s="692">
        <v>6.7659415429770897</v>
      </c>
      <c r="N1401" s="692">
        <v>100.38412100993111</v>
      </c>
      <c r="O1401" s="692">
        <v>2.0137774334262359</v>
      </c>
      <c r="P1401" s="693">
        <v>-1.602709717910709</v>
      </c>
      <c r="Q1401" s="694">
        <v>6.3686602651919344</v>
      </c>
      <c r="R1401" s="692">
        <v>6.7659432645421154</v>
      </c>
      <c r="S1401" s="692">
        <v>100.35446852118508</v>
      </c>
      <c r="T1401" s="692">
        <v>1.8816790923110578</v>
      </c>
      <c r="U1401" s="692">
        <v>-1.6056059606937396</v>
      </c>
      <c r="V1401" s="693">
        <v>3.8071881838571624</v>
      </c>
      <c r="W1401" s="694">
        <v>0.10739889458311513</v>
      </c>
      <c r="X1401" s="692">
        <v>6.5636478732981134</v>
      </c>
      <c r="Y1401" s="692">
        <v>15.234088378022514</v>
      </c>
      <c r="Z1401" s="692">
        <v>6.2467147738384776</v>
      </c>
    </row>
    <row r="1402" spans="1:26" s="22" customFormat="1" x14ac:dyDescent="0.2">
      <c r="A1402" s="351" t="s">
        <v>3422</v>
      </c>
      <c r="B1402" s="351" t="s">
        <v>3423</v>
      </c>
      <c r="C1402" s="352" t="s">
        <v>49</v>
      </c>
      <c r="D1402" s="708">
        <v>1.039722740602506</v>
      </c>
      <c r="E1402" s="696">
        <v>2.851829324255728</v>
      </c>
      <c r="F1402" s="697">
        <v>-5.7504418928085137</v>
      </c>
      <c r="G1402" s="695">
        <v>0.59966036027915703</v>
      </c>
      <c r="H1402" s="695">
        <v>-9.4642357420734271</v>
      </c>
      <c r="I1402" s="695">
        <v>-49.5155988841042</v>
      </c>
      <c r="J1402" s="696">
        <v>-0.77661201456119855</v>
      </c>
      <c r="K1402" s="697">
        <v>7.910488553856454</v>
      </c>
      <c r="L1402" s="695">
        <v>9.6217701692580544</v>
      </c>
      <c r="M1402" s="695">
        <v>1.3869029298974143</v>
      </c>
      <c r="N1402" s="695">
        <v>6490.1005439662968</v>
      </c>
      <c r="O1402" s="695">
        <v>3.8407482718676853</v>
      </c>
      <c r="P1402" s="696">
        <v>-5.335757510815065</v>
      </c>
      <c r="Q1402" s="697">
        <v>9.6106324429115961</v>
      </c>
      <c r="R1402" s="695">
        <v>1.3873874361669303</v>
      </c>
      <c r="S1402" s="695">
        <v>6490.8191126279862</v>
      </c>
      <c r="T1402" s="695">
        <v>3.784504582042604</v>
      </c>
      <c r="U1402" s="695">
        <v>-5.3376936829999879</v>
      </c>
      <c r="V1402" s="696">
        <v>2.8307367240347334</v>
      </c>
      <c r="W1402" s="697">
        <v>-1.6062730915353609</v>
      </c>
      <c r="X1402" s="695">
        <v>7.9065415124717457</v>
      </c>
      <c r="Y1402" s="695">
        <v>26.011109661387021</v>
      </c>
      <c r="Z1402" s="695">
        <v>7.192033099268258</v>
      </c>
    </row>
    <row r="1403" spans="1:26" s="22" customFormat="1" x14ac:dyDescent="0.2">
      <c r="A1403" s="127" t="s">
        <v>3424</v>
      </c>
      <c r="B1403" s="127" t="s">
        <v>3423</v>
      </c>
      <c r="C1403" s="128" t="s">
        <v>74</v>
      </c>
      <c r="D1403" s="709">
        <v>1.039722740602506</v>
      </c>
      <c r="E1403" s="699">
        <v>2.851829324255728</v>
      </c>
      <c r="F1403" s="700">
        <v>-5.7504418928085137</v>
      </c>
      <c r="G1403" s="698">
        <v>0.59966036027915703</v>
      </c>
      <c r="H1403" s="698">
        <v>-9.4642357420734271</v>
      </c>
      <c r="I1403" s="698">
        <v>-49.5155988841042</v>
      </c>
      <c r="J1403" s="699">
        <v>-0.77661201456119855</v>
      </c>
      <c r="K1403" s="700">
        <v>7.910488553856454</v>
      </c>
      <c r="L1403" s="698">
        <v>9.6217701692580544</v>
      </c>
      <c r="M1403" s="698">
        <v>1.3869029298974143</v>
      </c>
      <c r="N1403" s="698">
        <v>6490.1005439662968</v>
      </c>
      <c r="O1403" s="698">
        <v>3.8407482718676853</v>
      </c>
      <c r="P1403" s="699">
        <v>-5.335757510815065</v>
      </c>
      <c r="Q1403" s="700">
        <v>9.6106324429115961</v>
      </c>
      <c r="R1403" s="698">
        <v>1.3873874361669303</v>
      </c>
      <c r="S1403" s="698">
        <v>6490.8191126279862</v>
      </c>
      <c r="T1403" s="698">
        <v>3.784504582042604</v>
      </c>
      <c r="U1403" s="698">
        <v>-5.3376936829999879</v>
      </c>
      <c r="V1403" s="699">
        <v>2.8307367240347334</v>
      </c>
      <c r="W1403" s="700">
        <v>-1.6062730915353609</v>
      </c>
      <c r="X1403" s="698">
        <v>7.9065415124717457</v>
      </c>
      <c r="Y1403" s="698">
        <v>26.011109661387021</v>
      </c>
      <c r="Z1403" s="698">
        <v>7.192033099268258</v>
      </c>
    </row>
    <row r="1404" spans="1:26" s="22" customFormat="1" x14ac:dyDescent="0.2">
      <c r="A1404" s="353" t="s">
        <v>773</v>
      </c>
      <c r="B1404" s="353" t="s">
        <v>2015</v>
      </c>
      <c r="C1404" s="354" t="s">
        <v>76</v>
      </c>
      <c r="D1404" s="704">
        <v>1.2792236435818263</v>
      </c>
      <c r="E1404" s="702">
        <v>5.3379684336279327</v>
      </c>
      <c r="F1404" s="703">
        <v>-13.899617927744046</v>
      </c>
      <c r="G1404" s="701">
        <v>12.657977866928805</v>
      </c>
      <c r="H1404" s="701">
        <v>43.547969645187898</v>
      </c>
      <c r="I1404" s="701">
        <v>-10.115092365493311</v>
      </c>
      <c r="J1404" s="702">
        <v>6.2847754990830191</v>
      </c>
      <c r="K1404" s="703">
        <v>5.0959093215786364</v>
      </c>
      <c r="L1404" s="701">
        <v>7.2551596017422186</v>
      </c>
      <c r="M1404" s="701">
        <v>-99.688818536741195</v>
      </c>
      <c r="N1404" s="701">
        <v>2986.0162106835596</v>
      </c>
      <c r="O1404" s="701">
        <v>3.7733479500739984</v>
      </c>
      <c r="P1404" s="702">
        <v>11.949641725700637</v>
      </c>
      <c r="Q1404" s="703">
        <v>7.2402297068010064</v>
      </c>
      <c r="R1404" s="701">
        <v>-99.688758518175916</v>
      </c>
      <c r="S1404" s="701">
        <v>2987.8975950349104</v>
      </c>
      <c r="T1404" s="701">
        <v>3.7379478263275265</v>
      </c>
      <c r="U1404" s="701">
        <v>11.572725819410277</v>
      </c>
      <c r="V1404" s="702">
        <v>5.9509884300814067</v>
      </c>
      <c r="W1404" s="703">
        <v>7.2443457128806843</v>
      </c>
      <c r="X1404" s="701">
        <v>5.5801507460576474</v>
      </c>
      <c r="Y1404" s="701">
        <v>-8.9895787832049621</v>
      </c>
      <c r="Z1404" s="701">
        <v>5.7241362092899637</v>
      </c>
    </row>
    <row r="1405" spans="1:26" s="22" customFormat="1" x14ac:dyDescent="0.2">
      <c r="A1405" s="353" t="s">
        <v>774</v>
      </c>
      <c r="B1405" s="353" t="s">
        <v>1919</v>
      </c>
      <c r="C1405" s="354" t="s">
        <v>76</v>
      </c>
      <c r="D1405" s="704">
        <v>-1.2838801711840229</v>
      </c>
      <c r="E1405" s="702">
        <v>1.3454468059529447</v>
      </c>
      <c r="F1405" s="703">
        <v>13.445412144071053</v>
      </c>
      <c r="G1405" s="701">
        <v>-0.48762735030975546</v>
      </c>
      <c r="H1405" s="701">
        <v>-27.622150044521547</v>
      </c>
      <c r="I1405" s="701">
        <v>-79.007133405522765</v>
      </c>
      <c r="J1405" s="702">
        <v>-1.8497287520363923</v>
      </c>
      <c r="K1405" s="703">
        <v>15.126532327131232</v>
      </c>
      <c r="L1405" s="701">
        <v>13.902466409255018</v>
      </c>
      <c r="M1405" s="701">
        <v>28.206234427078535</v>
      </c>
      <c r="N1405" s="701">
        <v>6923.3588950760004</v>
      </c>
      <c r="O1405" s="701">
        <v>13.371155619891839</v>
      </c>
      <c r="P1405" s="702">
        <v>-5.8014650658484044</v>
      </c>
      <c r="Q1405" s="703">
        <v>13.899144772637301</v>
      </c>
      <c r="R1405" s="701">
        <v>28.206240021165296</v>
      </c>
      <c r="S1405" s="701">
        <v>6923.6890039305908</v>
      </c>
      <c r="T1405" s="701">
        <v>10.728316977984489</v>
      </c>
      <c r="U1405" s="701">
        <v>-5.8041715199643527</v>
      </c>
      <c r="V1405" s="702">
        <v>0.35017054661604557</v>
      </c>
      <c r="W1405" s="703">
        <v>-2.9678477631351283</v>
      </c>
      <c r="X1405" s="701">
        <v>14.067894414131715</v>
      </c>
      <c r="Y1405" s="701">
        <v>34.066933200432416</v>
      </c>
      <c r="Z1405" s="701">
        <v>11.530147259781549</v>
      </c>
    </row>
    <row r="1406" spans="1:26" s="22" customFormat="1" x14ac:dyDescent="0.2">
      <c r="A1406" s="351" t="s">
        <v>3425</v>
      </c>
      <c r="B1406" s="351" t="s">
        <v>3426</v>
      </c>
      <c r="C1406" s="352" t="s">
        <v>49</v>
      </c>
      <c r="D1406" s="708">
        <v>0.47388260635433493</v>
      </c>
      <c r="E1406" s="696">
        <v>2.6654092775091045</v>
      </c>
      <c r="F1406" s="697">
        <v>339.59666043022423</v>
      </c>
      <c r="G1406" s="695">
        <v>18.693306272504568</v>
      </c>
      <c r="H1406" s="695">
        <v>-25.612318856731068</v>
      </c>
      <c r="I1406" s="695">
        <v>-13.225677469966241</v>
      </c>
      <c r="J1406" s="696">
        <v>1.1479910075832882</v>
      </c>
      <c r="K1406" s="697">
        <v>3.7889858939774577</v>
      </c>
      <c r="L1406" s="695">
        <v>4.3055625052573498</v>
      </c>
      <c r="M1406" s="695">
        <v>20.88722555296378</v>
      </c>
      <c r="N1406" s="695">
        <v>59.201740144277473</v>
      </c>
      <c r="O1406" s="695">
        <v>-0.56392027096589226</v>
      </c>
      <c r="P1406" s="696">
        <v>15.351996832752526</v>
      </c>
      <c r="Q1406" s="697">
        <v>4.3053695101294336</v>
      </c>
      <c r="R1406" s="695">
        <v>20.885897629614959</v>
      </c>
      <c r="S1406" s="695">
        <v>59.177979315061535</v>
      </c>
      <c r="T1406" s="695">
        <v>-0.81754351519968071</v>
      </c>
      <c r="U1406" s="695">
        <v>15.357224407382864</v>
      </c>
      <c r="V1406" s="696">
        <v>4.8806861408329931</v>
      </c>
      <c r="W1406" s="697">
        <v>3.3360295289672353</v>
      </c>
      <c r="X1406" s="695">
        <v>5.5108639046541663</v>
      </c>
      <c r="Y1406" s="695">
        <v>5.5561119373305488</v>
      </c>
      <c r="Z1406" s="695">
        <v>5.5093127349448459</v>
      </c>
    </row>
    <row r="1407" spans="1:26" s="22" customFormat="1" x14ac:dyDescent="0.2">
      <c r="A1407" s="127" t="s">
        <v>3427</v>
      </c>
      <c r="B1407" s="127" t="s">
        <v>3426</v>
      </c>
      <c r="C1407" s="128" t="s">
        <v>74</v>
      </c>
      <c r="D1407" s="709">
        <v>0.47388260635433493</v>
      </c>
      <c r="E1407" s="699">
        <v>2.6654092775091045</v>
      </c>
      <c r="F1407" s="700">
        <v>339.59666043022423</v>
      </c>
      <c r="G1407" s="698">
        <v>18.693306272504568</v>
      </c>
      <c r="H1407" s="698">
        <v>-25.612318856731068</v>
      </c>
      <c r="I1407" s="698">
        <v>-13.225677469966241</v>
      </c>
      <c r="J1407" s="699">
        <v>1.1479910075832882</v>
      </c>
      <c r="K1407" s="700">
        <v>3.7889858939774577</v>
      </c>
      <c r="L1407" s="698">
        <v>4.3055625052573498</v>
      </c>
      <c r="M1407" s="698">
        <v>20.88722555296378</v>
      </c>
      <c r="N1407" s="698">
        <v>59.201740144277473</v>
      </c>
      <c r="O1407" s="698">
        <v>-0.56392027096589226</v>
      </c>
      <c r="P1407" s="699">
        <v>15.351996832752526</v>
      </c>
      <c r="Q1407" s="700">
        <v>4.3053695101294336</v>
      </c>
      <c r="R1407" s="698">
        <v>20.885897629614959</v>
      </c>
      <c r="S1407" s="698">
        <v>59.177979315061535</v>
      </c>
      <c r="T1407" s="698">
        <v>-0.81754351519968071</v>
      </c>
      <c r="U1407" s="698">
        <v>15.357224407382864</v>
      </c>
      <c r="V1407" s="699">
        <v>4.8806861408329931</v>
      </c>
      <c r="W1407" s="700">
        <v>3.3360295289672353</v>
      </c>
      <c r="X1407" s="698">
        <v>5.5108639046541663</v>
      </c>
      <c r="Y1407" s="698">
        <v>5.5561119373305488</v>
      </c>
      <c r="Z1407" s="698">
        <v>5.5093127349448459</v>
      </c>
    </row>
    <row r="1408" spans="1:26" s="22" customFormat="1" x14ac:dyDescent="0.2">
      <c r="A1408" s="353" t="s">
        <v>775</v>
      </c>
      <c r="B1408" s="353" t="s">
        <v>1792</v>
      </c>
      <c r="C1408" s="354" t="s">
        <v>76</v>
      </c>
      <c r="D1408" s="704">
        <v>0.47388260635433493</v>
      </c>
      <c r="E1408" s="702">
        <v>2.6654092775091045</v>
      </c>
      <c r="F1408" s="703">
        <v>339.59666043022423</v>
      </c>
      <c r="G1408" s="701">
        <v>18.693306272504568</v>
      </c>
      <c r="H1408" s="701">
        <v>-25.612318856731068</v>
      </c>
      <c r="I1408" s="701">
        <v>-13.225677469966241</v>
      </c>
      <c r="J1408" s="702">
        <v>1.1479910075832882</v>
      </c>
      <c r="K1408" s="703">
        <v>3.7889858939774577</v>
      </c>
      <c r="L1408" s="701">
        <v>4.3055625052573498</v>
      </c>
      <c r="M1408" s="701">
        <v>20.88722555296378</v>
      </c>
      <c r="N1408" s="701">
        <v>59.201740144277473</v>
      </c>
      <c r="O1408" s="701">
        <v>-0.56392027096589226</v>
      </c>
      <c r="P1408" s="702">
        <v>15.351996832752526</v>
      </c>
      <c r="Q1408" s="703">
        <v>4.3053695101294336</v>
      </c>
      <c r="R1408" s="701">
        <v>20.885897629614959</v>
      </c>
      <c r="S1408" s="701">
        <v>59.177979315061535</v>
      </c>
      <c r="T1408" s="701">
        <v>-0.81754351519968071</v>
      </c>
      <c r="U1408" s="701">
        <v>15.357224407382864</v>
      </c>
      <c r="V1408" s="702">
        <v>4.8806861408329931</v>
      </c>
      <c r="W1408" s="703">
        <v>3.3360295289672353</v>
      </c>
      <c r="X1408" s="701">
        <v>5.5108639046541663</v>
      </c>
      <c r="Y1408" s="701">
        <v>5.5561119373305488</v>
      </c>
      <c r="Z1408" s="701">
        <v>5.5093127349448459</v>
      </c>
    </row>
    <row r="1409" spans="1:26" s="22" customFormat="1" x14ac:dyDescent="0.2">
      <c r="A1409" s="349" t="s">
        <v>112</v>
      </c>
      <c r="B1409" s="349" t="s">
        <v>3428</v>
      </c>
      <c r="C1409" s="350" t="s">
        <v>44</v>
      </c>
      <c r="D1409" s="707">
        <v>3.3983178569692254</v>
      </c>
      <c r="E1409" s="693">
        <v>15.126472610540203</v>
      </c>
      <c r="F1409" s="694">
        <v>-4.9378583251306454</v>
      </c>
      <c r="G1409" s="692">
        <v>25.854803728404697</v>
      </c>
      <c r="H1409" s="692">
        <v>-0.77339063234662908</v>
      </c>
      <c r="I1409" s="692">
        <v>-38.150209194304125</v>
      </c>
      <c r="J1409" s="693">
        <v>15.79018483716704</v>
      </c>
      <c r="K1409" s="694">
        <v>12.798292452353149</v>
      </c>
      <c r="L1409" s="692">
        <v>13.10141104852022</v>
      </c>
      <c r="M1409" s="692">
        <v>14.661649589120723</v>
      </c>
      <c r="N1409" s="692">
        <v>26.020014150464966</v>
      </c>
      <c r="O1409" s="692">
        <v>8.3709222511900716</v>
      </c>
      <c r="P1409" s="693">
        <v>11.09397806265007</v>
      </c>
      <c r="Q1409" s="694">
        <v>13.105241221949251</v>
      </c>
      <c r="R1409" s="692">
        <v>14.661740013285533</v>
      </c>
      <c r="S1409" s="692">
        <v>26.029673711235478</v>
      </c>
      <c r="T1409" s="692">
        <v>8.0301887763071136</v>
      </c>
      <c r="U1409" s="692">
        <v>11.077220042800199</v>
      </c>
      <c r="V1409" s="693">
        <v>11.922458077728582</v>
      </c>
      <c r="W1409" s="694">
        <v>9.1949855455464959</v>
      </c>
      <c r="X1409" s="692">
        <v>15.733319712082992</v>
      </c>
      <c r="Y1409" s="692">
        <v>1.5879541813595002</v>
      </c>
      <c r="Z1409" s="692">
        <v>19.123642830815125</v>
      </c>
    </row>
    <row r="1410" spans="1:26" s="22" customFormat="1" x14ac:dyDescent="0.2">
      <c r="A1410" s="351" t="s">
        <v>3429</v>
      </c>
      <c r="B1410" s="351" t="s">
        <v>3430</v>
      </c>
      <c r="C1410" s="352" t="s">
        <v>49</v>
      </c>
      <c r="D1410" s="708">
        <v>6.3862928348909653</v>
      </c>
      <c r="E1410" s="696">
        <v>15.664326031821771</v>
      </c>
      <c r="F1410" s="697">
        <v>-10.845404566626799</v>
      </c>
      <c r="G1410" s="695">
        <v>26.337545489220147</v>
      </c>
      <c r="H1410" s="695">
        <v>0.11820286318345195</v>
      </c>
      <c r="I1410" s="695">
        <v>-30.917802555743485</v>
      </c>
      <c r="J1410" s="696">
        <v>16.056959148928605</v>
      </c>
      <c r="K1410" s="697">
        <v>11.831850513800255</v>
      </c>
      <c r="L1410" s="695">
        <v>11.787222469227194</v>
      </c>
      <c r="M1410" s="695">
        <v>14.209914642278967</v>
      </c>
      <c r="N1410" s="695">
        <v>14.435788184792345</v>
      </c>
      <c r="O1410" s="695">
        <v>6.8783759841144336</v>
      </c>
      <c r="P1410" s="696">
        <v>9.2797766248037803</v>
      </c>
      <c r="Q1410" s="697">
        <v>11.788180045095082</v>
      </c>
      <c r="R1410" s="695">
        <v>14.209438019976306</v>
      </c>
      <c r="S1410" s="695">
        <v>14.443936462878879</v>
      </c>
      <c r="T1410" s="695">
        <v>-2.4472985091892063</v>
      </c>
      <c r="U1410" s="695">
        <v>9.2773430044812724</v>
      </c>
      <c r="V1410" s="696">
        <v>9.9148085885250872</v>
      </c>
      <c r="W1410" s="697">
        <v>7.9685505943143342</v>
      </c>
      <c r="X1410" s="695">
        <v>15.411667582416941</v>
      </c>
      <c r="Y1410" s="695">
        <v>-2.8477031791936045</v>
      </c>
      <c r="Z1410" s="695">
        <v>32.208262595055302</v>
      </c>
    </row>
    <row r="1411" spans="1:26" s="22" customFormat="1" x14ac:dyDescent="0.2">
      <c r="A1411" s="127" t="s">
        <v>3431</v>
      </c>
      <c r="B1411" s="127" t="s">
        <v>3430</v>
      </c>
      <c r="C1411" s="128" t="s">
        <v>74</v>
      </c>
      <c r="D1411" s="709">
        <v>6.3862928348909653</v>
      </c>
      <c r="E1411" s="699">
        <v>15.664326031821771</v>
      </c>
      <c r="F1411" s="700">
        <v>-10.845404566626799</v>
      </c>
      <c r="G1411" s="698">
        <v>26.337545489220147</v>
      </c>
      <c r="H1411" s="698">
        <v>0.11820286318345195</v>
      </c>
      <c r="I1411" s="698">
        <v>-30.917802555743485</v>
      </c>
      <c r="J1411" s="699">
        <v>16.056959148928605</v>
      </c>
      <c r="K1411" s="700">
        <v>11.831850513800255</v>
      </c>
      <c r="L1411" s="698">
        <v>11.787222469227194</v>
      </c>
      <c r="M1411" s="698">
        <v>14.209914642278967</v>
      </c>
      <c r="N1411" s="698">
        <v>14.435788184792345</v>
      </c>
      <c r="O1411" s="698">
        <v>6.8783759841144336</v>
      </c>
      <c r="P1411" s="699">
        <v>9.2797766248037803</v>
      </c>
      <c r="Q1411" s="700">
        <v>11.788180045095082</v>
      </c>
      <c r="R1411" s="698">
        <v>14.209438019976306</v>
      </c>
      <c r="S1411" s="698">
        <v>14.443936462878879</v>
      </c>
      <c r="T1411" s="698">
        <v>-2.4472985091892063</v>
      </c>
      <c r="U1411" s="698">
        <v>9.2773430044812724</v>
      </c>
      <c r="V1411" s="699">
        <v>9.9148085885250872</v>
      </c>
      <c r="W1411" s="700">
        <v>7.9685505943143342</v>
      </c>
      <c r="X1411" s="698">
        <v>15.411667582416941</v>
      </c>
      <c r="Y1411" s="698">
        <v>-2.8477031791936045</v>
      </c>
      <c r="Z1411" s="698">
        <v>32.208262595055302</v>
      </c>
    </row>
    <row r="1412" spans="1:26" s="22" customFormat="1" x14ac:dyDescent="0.2">
      <c r="A1412" s="353" t="s">
        <v>776</v>
      </c>
      <c r="B1412" s="353" t="s">
        <v>1800</v>
      </c>
      <c r="C1412" s="354" t="s">
        <v>76</v>
      </c>
      <c r="D1412" s="704">
        <v>-8.3832335329341312</v>
      </c>
      <c r="E1412" s="702">
        <v>-12.504514413316127</v>
      </c>
      <c r="F1412" s="703">
        <v>-22.919305795580332</v>
      </c>
      <c r="G1412" s="701">
        <v>-3.4707044138366094</v>
      </c>
      <c r="H1412" s="701">
        <v>-41.042059479038336</v>
      </c>
      <c r="I1412" s="701">
        <v>-2.6310135359493687</v>
      </c>
      <c r="J1412" s="702">
        <v>-17.533591553715329</v>
      </c>
      <c r="K1412" s="703">
        <v>2.3556336592606901</v>
      </c>
      <c r="L1412" s="701">
        <v>2.9110612002683034</v>
      </c>
      <c r="M1412" s="701">
        <v>7.6931811163098498</v>
      </c>
      <c r="N1412" s="701">
        <v>68.138079739579069</v>
      </c>
      <c r="O1412" s="701">
        <v>-7.0428806181257002</v>
      </c>
      <c r="P1412" s="702">
        <v>-0.50956923226971218</v>
      </c>
      <c r="Q1412" s="703">
        <v>2.9104962440592343</v>
      </c>
      <c r="R1412" s="701">
        <v>7.6931474566577354</v>
      </c>
      <c r="S1412" s="701">
        <v>68.170677809474086</v>
      </c>
      <c r="T1412" s="701">
        <v>-6.255079451602283</v>
      </c>
      <c r="U1412" s="701">
        <v>-0.48981368984959384</v>
      </c>
      <c r="V1412" s="702">
        <v>1.3996137463073453</v>
      </c>
      <c r="W1412" s="703">
        <v>-1.5664958648917557</v>
      </c>
      <c r="X1412" s="701">
        <v>-8.0034809170858612</v>
      </c>
      <c r="Y1412" s="701">
        <v>-32.017334285306738</v>
      </c>
      <c r="Z1412" s="701">
        <v>10.055241897388328</v>
      </c>
    </row>
    <row r="1413" spans="1:26" s="22" customFormat="1" x14ac:dyDescent="0.2">
      <c r="A1413" s="353" t="s">
        <v>777</v>
      </c>
      <c r="B1413" s="353" t="s">
        <v>1812</v>
      </c>
      <c r="C1413" s="354" t="s">
        <v>76</v>
      </c>
      <c r="D1413" s="704">
        <v>8.5944494180841549</v>
      </c>
      <c r="E1413" s="702">
        <v>15.920814549263124</v>
      </c>
      <c r="F1413" s="703">
        <v>-10.838451713203598</v>
      </c>
      <c r="G1413" s="701">
        <v>26.542268840186921</v>
      </c>
      <c r="H1413" s="701">
        <v>0.76567227626276557</v>
      </c>
      <c r="I1413" s="701">
        <v>-30.9181850934465</v>
      </c>
      <c r="J1413" s="702">
        <v>16.308485330462169</v>
      </c>
      <c r="K1413" s="703">
        <v>12.070364912913265</v>
      </c>
      <c r="L1413" s="701">
        <v>11.972744534446214</v>
      </c>
      <c r="M1413" s="701">
        <v>14.629635198728039</v>
      </c>
      <c r="N1413" s="701">
        <v>14.245069191796967</v>
      </c>
      <c r="O1413" s="701">
        <v>10.369887744763037</v>
      </c>
      <c r="P1413" s="702">
        <v>9.3224118947204531</v>
      </c>
      <c r="Q1413" s="703">
        <v>11.973736506654646</v>
      </c>
      <c r="R1413" s="701">
        <v>14.629132000117496</v>
      </c>
      <c r="S1413" s="701">
        <v>14.253165745225008</v>
      </c>
      <c r="T1413" s="701">
        <v>-1.4550996321695966</v>
      </c>
      <c r="U1413" s="701">
        <v>9.3198812628124195</v>
      </c>
      <c r="V1413" s="702">
        <v>9.9932293023143881</v>
      </c>
      <c r="W1413" s="703">
        <v>8.0395372248228298</v>
      </c>
      <c r="X1413" s="701">
        <v>16.048326580810237</v>
      </c>
      <c r="Y1413" s="701">
        <v>-2.1392009262578386</v>
      </c>
      <c r="Z1413" s="701">
        <v>32.870044292594976</v>
      </c>
    </row>
    <row r="1414" spans="1:26" s="22" customFormat="1" x14ac:dyDescent="0.2">
      <c r="A1414" s="351" t="s">
        <v>3432</v>
      </c>
      <c r="B1414" s="351" t="s">
        <v>3433</v>
      </c>
      <c r="C1414" s="352" t="s">
        <v>49</v>
      </c>
      <c r="D1414" s="708">
        <v>3.1993777547316569</v>
      </c>
      <c r="E1414" s="696">
        <v>13.645679627864965</v>
      </c>
      <c r="F1414" s="697">
        <v>23.77630668345644</v>
      </c>
      <c r="G1414" s="695">
        <v>22.492071102201216</v>
      </c>
      <c r="H1414" s="695">
        <v>-4.8319098887866643</v>
      </c>
      <c r="I1414" s="695">
        <v>-50.632891336639688</v>
      </c>
      <c r="J1414" s="696">
        <v>14.216164672931612</v>
      </c>
      <c r="K1414" s="697">
        <v>13.227012693438756</v>
      </c>
      <c r="L1414" s="695">
        <v>13.723149366130786</v>
      </c>
      <c r="M1414" s="695">
        <v>15.70376013493523</v>
      </c>
      <c r="N1414" s="695">
        <v>30.105826745422664</v>
      </c>
      <c r="O1414" s="695">
        <v>8.4540333257145281</v>
      </c>
      <c r="P1414" s="696">
        <v>19.435516107801959</v>
      </c>
      <c r="Q1414" s="697">
        <v>13.728334967825317</v>
      </c>
      <c r="R1414" s="695">
        <v>15.705168542540356</v>
      </c>
      <c r="S1414" s="695">
        <v>30.116297729013819</v>
      </c>
      <c r="T1414" s="695">
        <v>8.4633865643649102</v>
      </c>
      <c r="U1414" s="695">
        <v>19.315877410433849</v>
      </c>
      <c r="V1414" s="696">
        <v>14.575195648631126</v>
      </c>
      <c r="W1414" s="697">
        <v>12.376802096761562</v>
      </c>
      <c r="X1414" s="695">
        <v>15.844961041639607</v>
      </c>
      <c r="Y1414" s="695">
        <v>9.423590277120395</v>
      </c>
      <c r="Z1414" s="695">
        <v>16.51230395210008</v>
      </c>
    </row>
    <row r="1415" spans="1:26" s="22" customFormat="1" x14ac:dyDescent="0.2">
      <c r="A1415" s="127" t="s">
        <v>3434</v>
      </c>
      <c r="B1415" s="127" t="s">
        <v>1890</v>
      </c>
      <c r="C1415" s="128" t="s">
        <v>74</v>
      </c>
      <c r="D1415" s="709">
        <v>-0.72289156626506024</v>
      </c>
      <c r="E1415" s="699">
        <v>4.437422112306276</v>
      </c>
      <c r="F1415" s="700">
        <v>25.283842701757308</v>
      </c>
      <c r="G1415" s="698">
        <v>27.256878819747794</v>
      </c>
      <c r="H1415" s="698">
        <v>72.806459590709466</v>
      </c>
      <c r="I1415" s="698">
        <v>-67.968526485864288</v>
      </c>
      <c r="J1415" s="699">
        <v>30.655377298321625</v>
      </c>
      <c r="K1415" s="700">
        <v>-0.73732904610544359</v>
      </c>
      <c r="L1415" s="698">
        <v>-3.1263807400498935</v>
      </c>
      <c r="M1415" s="698">
        <v>28.885832329923804</v>
      </c>
      <c r="N1415" s="698">
        <v>38.329822068694071</v>
      </c>
      <c r="O1415" s="698">
        <v>12.235851090322852</v>
      </c>
      <c r="P1415" s="699">
        <v>1.5978959965848976</v>
      </c>
      <c r="Q1415" s="700">
        <v>-3.127506642315065</v>
      </c>
      <c r="R1415" s="698">
        <v>28.884134791324779</v>
      </c>
      <c r="S1415" s="698">
        <v>38.329804188880864</v>
      </c>
      <c r="T1415" s="698">
        <v>11.526373383145678</v>
      </c>
      <c r="U1415" s="698">
        <v>1.5222461844923325</v>
      </c>
      <c r="V1415" s="699">
        <v>-1.0670758091880583</v>
      </c>
      <c r="W1415" s="700">
        <v>-10.667652437599887</v>
      </c>
      <c r="X1415" s="698">
        <v>5.7297605816117976</v>
      </c>
      <c r="Y1415" s="698">
        <v>-18.105237716005036</v>
      </c>
      <c r="Z1415" s="698">
        <v>6.9261617014410044</v>
      </c>
    </row>
    <row r="1416" spans="1:26" s="22" customFormat="1" x14ac:dyDescent="0.2">
      <c r="A1416" s="353" t="s">
        <v>778</v>
      </c>
      <c r="B1416" s="353" t="s">
        <v>1890</v>
      </c>
      <c r="C1416" s="354" t="s">
        <v>76</v>
      </c>
      <c r="D1416" s="704">
        <v>-0.72289156626506024</v>
      </c>
      <c r="E1416" s="702">
        <v>4.437422112306276</v>
      </c>
      <c r="F1416" s="703">
        <v>25.283842701757308</v>
      </c>
      <c r="G1416" s="701">
        <v>27.256878819747794</v>
      </c>
      <c r="H1416" s="701">
        <v>72.806459590709466</v>
      </c>
      <c r="I1416" s="701">
        <v>-67.968526485864288</v>
      </c>
      <c r="J1416" s="702">
        <v>30.655377298321625</v>
      </c>
      <c r="K1416" s="703">
        <v>-0.73732904610544359</v>
      </c>
      <c r="L1416" s="701">
        <v>-3.1263807400498935</v>
      </c>
      <c r="M1416" s="701">
        <v>28.885832329923804</v>
      </c>
      <c r="N1416" s="701">
        <v>38.329822068694071</v>
      </c>
      <c r="O1416" s="701">
        <v>12.235851090322852</v>
      </c>
      <c r="P1416" s="702">
        <v>1.5978959965848976</v>
      </c>
      <c r="Q1416" s="703">
        <v>-3.127506642315065</v>
      </c>
      <c r="R1416" s="701">
        <v>28.884134791324779</v>
      </c>
      <c r="S1416" s="701">
        <v>38.329804188880864</v>
      </c>
      <c r="T1416" s="701">
        <v>11.526373383145678</v>
      </c>
      <c r="U1416" s="701">
        <v>1.5222461844923325</v>
      </c>
      <c r="V1416" s="702">
        <v>-1.0670758091880583</v>
      </c>
      <c r="W1416" s="703">
        <v>-10.667652437599887</v>
      </c>
      <c r="X1416" s="701">
        <v>5.7297605816117976</v>
      </c>
      <c r="Y1416" s="701">
        <v>-18.105237716005036</v>
      </c>
      <c r="Z1416" s="701">
        <v>6.9261617014410044</v>
      </c>
    </row>
    <row r="1417" spans="1:26" s="22" customFormat="1" x14ac:dyDescent="0.2">
      <c r="A1417" s="127" t="s">
        <v>3435</v>
      </c>
      <c r="B1417" s="127" t="s">
        <v>1803</v>
      </c>
      <c r="C1417" s="128" t="s">
        <v>74</v>
      </c>
      <c r="D1417" s="709">
        <v>3.568794326241135</v>
      </c>
      <c r="E1417" s="699">
        <v>14.233967767512592</v>
      </c>
      <c r="F1417" s="700">
        <v>23.695498114233622</v>
      </c>
      <c r="G1417" s="698">
        <v>22.390924655461568</v>
      </c>
      <c r="H1417" s="698">
        <v>-5.7518921811015886</v>
      </c>
      <c r="I1417" s="698">
        <v>-50.475371195185446</v>
      </c>
      <c r="J1417" s="699">
        <v>13.82249618048724</v>
      </c>
      <c r="K1417" s="700">
        <v>14.556962699677229</v>
      </c>
      <c r="L1417" s="698">
        <v>15.302784704918992</v>
      </c>
      <c r="M1417" s="698">
        <v>15.34723053171049</v>
      </c>
      <c r="N1417" s="698">
        <v>24.299437742580871</v>
      </c>
      <c r="O1417" s="698">
        <v>8.0650578250424818</v>
      </c>
      <c r="P1417" s="699">
        <v>20.222965414093945</v>
      </c>
      <c r="Q1417" s="700">
        <v>15.308575181985102</v>
      </c>
      <c r="R1417" s="698">
        <v>15.34871235707007</v>
      </c>
      <c r="S1417" s="698">
        <v>24.316516584505436</v>
      </c>
      <c r="T1417" s="698">
        <v>8.1459591275644563</v>
      </c>
      <c r="U1417" s="698">
        <v>20.098264561222194</v>
      </c>
      <c r="V1417" s="699">
        <v>15.884527905002487</v>
      </c>
      <c r="W1417" s="700">
        <v>14.243016334507161</v>
      </c>
      <c r="X1417" s="698">
        <v>16.670168212828749</v>
      </c>
      <c r="Y1417" s="698">
        <v>10.519778929402964</v>
      </c>
      <c r="Z1417" s="698">
        <v>17.337806703244986</v>
      </c>
    </row>
    <row r="1418" spans="1:26" s="22" customFormat="1" x14ac:dyDescent="0.2">
      <c r="A1418" s="353" t="s">
        <v>779</v>
      </c>
      <c r="B1418" s="353" t="s">
        <v>1803</v>
      </c>
      <c r="C1418" s="354" t="s">
        <v>76</v>
      </c>
      <c r="D1418" s="704">
        <v>3.568794326241135</v>
      </c>
      <c r="E1418" s="702">
        <v>14.233967767512592</v>
      </c>
      <c r="F1418" s="703">
        <v>23.695498114233622</v>
      </c>
      <c r="G1418" s="701">
        <v>22.390924655461568</v>
      </c>
      <c r="H1418" s="701">
        <v>-5.7518921811015886</v>
      </c>
      <c r="I1418" s="701">
        <v>-50.475371195185446</v>
      </c>
      <c r="J1418" s="702">
        <v>13.82249618048724</v>
      </c>
      <c r="K1418" s="703">
        <v>14.556962699677229</v>
      </c>
      <c r="L1418" s="701">
        <v>15.302784704918992</v>
      </c>
      <c r="M1418" s="701">
        <v>15.34723053171049</v>
      </c>
      <c r="N1418" s="701">
        <v>24.299437742580871</v>
      </c>
      <c r="O1418" s="701">
        <v>8.0650578250424818</v>
      </c>
      <c r="P1418" s="702">
        <v>20.222965414093945</v>
      </c>
      <c r="Q1418" s="703">
        <v>15.308575181985102</v>
      </c>
      <c r="R1418" s="701">
        <v>15.34871235707007</v>
      </c>
      <c r="S1418" s="701">
        <v>24.316516584505436</v>
      </c>
      <c r="T1418" s="701">
        <v>8.1459591275644563</v>
      </c>
      <c r="U1418" s="701">
        <v>20.098264561222194</v>
      </c>
      <c r="V1418" s="702">
        <v>15.884527905002487</v>
      </c>
      <c r="W1418" s="703">
        <v>14.243016334507161</v>
      </c>
      <c r="X1418" s="701">
        <v>16.670168212828749</v>
      </c>
      <c r="Y1418" s="701">
        <v>10.519778929402964</v>
      </c>
      <c r="Z1418" s="701">
        <v>17.337806703244986</v>
      </c>
    </row>
    <row r="1419" spans="1:26" s="22" customFormat="1" x14ac:dyDescent="0.2">
      <c r="A1419" s="349" t="s">
        <v>113</v>
      </c>
      <c r="B1419" s="349" t="s">
        <v>3436</v>
      </c>
      <c r="C1419" s="350" t="s">
        <v>44</v>
      </c>
      <c r="D1419" s="707">
        <v>1.0364081382897354</v>
      </c>
      <c r="E1419" s="693">
        <v>-1.6995449991433684</v>
      </c>
      <c r="F1419" s="694">
        <v>5.9035392029613067</v>
      </c>
      <c r="G1419" s="692">
        <v>3.8794882870562799</v>
      </c>
      <c r="H1419" s="692">
        <v>1.1694455899185532</v>
      </c>
      <c r="I1419" s="692">
        <v>-87.693458096557535</v>
      </c>
      <c r="J1419" s="693">
        <v>-8.1554289318922883</v>
      </c>
      <c r="K1419" s="694">
        <v>1.8431498724929378</v>
      </c>
      <c r="L1419" s="692">
        <v>1.796273374001639</v>
      </c>
      <c r="M1419" s="692">
        <v>-2.748803782202506</v>
      </c>
      <c r="N1419" s="692">
        <v>24.053321415131119</v>
      </c>
      <c r="O1419" s="692">
        <v>2.2595561794928032</v>
      </c>
      <c r="P1419" s="693">
        <v>6.3444650995185743</v>
      </c>
      <c r="Q1419" s="694">
        <v>1.8278702564371412</v>
      </c>
      <c r="R1419" s="692">
        <v>-2.7500465543473678</v>
      </c>
      <c r="S1419" s="692">
        <v>24.055070391058017</v>
      </c>
      <c r="T1419" s="692">
        <v>2.0814714108412442</v>
      </c>
      <c r="U1419" s="692">
        <v>6.2689451085477526</v>
      </c>
      <c r="V1419" s="693">
        <v>2.2717468312217859</v>
      </c>
      <c r="W1419" s="694">
        <v>-7.1061028654866049E-2</v>
      </c>
      <c r="X1419" s="692">
        <v>4.2696271230554892</v>
      </c>
      <c r="Y1419" s="692">
        <v>1.4592434843574387</v>
      </c>
      <c r="Z1419" s="692">
        <v>4.6614143183407366</v>
      </c>
    </row>
    <row r="1420" spans="1:26" s="22" customFormat="1" x14ac:dyDescent="0.2">
      <c r="A1420" s="351" t="s">
        <v>3437</v>
      </c>
      <c r="B1420" s="351" t="s">
        <v>3438</v>
      </c>
      <c r="C1420" s="352" t="s">
        <v>49</v>
      </c>
      <c r="D1420" s="708">
        <v>1.046812514702423</v>
      </c>
      <c r="E1420" s="696">
        <v>-2.2855116671840165</v>
      </c>
      <c r="F1420" s="697">
        <v>6.6402371218872576</v>
      </c>
      <c r="G1420" s="695">
        <v>3.9224336984708188</v>
      </c>
      <c r="H1420" s="695">
        <v>1.4341294371847666</v>
      </c>
      <c r="I1420" s="695">
        <v>-88.009418540838908</v>
      </c>
      <c r="J1420" s="696">
        <v>-9.7925741770920478</v>
      </c>
      <c r="K1420" s="697">
        <v>1.4069026131567304</v>
      </c>
      <c r="L1420" s="695">
        <v>1.3025239823072929</v>
      </c>
      <c r="M1420" s="695">
        <v>-0.67874829188718211</v>
      </c>
      <c r="N1420" s="695">
        <v>24.829596575492797</v>
      </c>
      <c r="O1420" s="695">
        <v>2.2917574338595976</v>
      </c>
      <c r="P1420" s="696">
        <v>9.6170074760219713</v>
      </c>
      <c r="Q1420" s="697">
        <v>1.3352344188965763</v>
      </c>
      <c r="R1420" s="695">
        <v>-0.68012582358254581</v>
      </c>
      <c r="S1420" s="695">
        <v>24.831354100221443</v>
      </c>
      <c r="T1420" s="695">
        <v>2.1101850165066121</v>
      </c>
      <c r="U1420" s="695">
        <v>9.4673835734926435</v>
      </c>
      <c r="V1420" s="696">
        <v>1.8118851560151792</v>
      </c>
      <c r="W1420" s="697">
        <v>-1.3678434748462245</v>
      </c>
      <c r="X1420" s="695">
        <v>4.1852476823019051</v>
      </c>
      <c r="Y1420" s="695">
        <v>1.4584384519851385E-2</v>
      </c>
      <c r="Z1420" s="695">
        <v>4.7633025329679457</v>
      </c>
    </row>
    <row r="1421" spans="1:26" s="22" customFormat="1" x14ac:dyDescent="0.2">
      <c r="A1421" s="127" t="s">
        <v>3439</v>
      </c>
      <c r="B1421" s="127" t="s">
        <v>3440</v>
      </c>
      <c r="C1421" s="128" t="s">
        <v>74</v>
      </c>
      <c r="D1421" s="709">
        <v>0.91970569417786308</v>
      </c>
      <c r="E1421" s="699">
        <v>2.3397408872501413</v>
      </c>
      <c r="F1421" s="700">
        <v>-5.5571999317085421</v>
      </c>
      <c r="G1421" s="698">
        <v>12.850532765731979</v>
      </c>
      <c r="H1421" s="698">
        <v>9.2922886939527434</v>
      </c>
      <c r="I1421" s="698">
        <v>-11.889526073642283</v>
      </c>
      <c r="J1421" s="699">
        <v>7.1622208959464055</v>
      </c>
      <c r="K1421" s="700">
        <v>1.73723567236948</v>
      </c>
      <c r="L1421" s="698">
        <v>1.794313571403612</v>
      </c>
      <c r="M1421" s="698">
        <v>-5.5160502853435522</v>
      </c>
      <c r="N1421" s="698">
        <v>-0.11079161532024484</v>
      </c>
      <c r="O1421" s="698">
        <v>1.4596005403801384</v>
      </c>
      <c r="P1421" s="699">
        <v>2.9697476947483152</v>
      </c>
      <c r="Q1421" s="700">
        <v>1.7911937103477742</v>
      </c>
      <c r="R1421" s="698">
        <v>-5.5201636706209634</v>
      </c>
      <c r="S1421" s="698">
        <v>-0.10868258438751745</v>
      </c>
      <c r="T1421" s="698">
        <v>1.1366659742676766</v>
      </c>
      <c r="U1421" s="698">
        <v>2.951432135687952</v>
      </c>
      <c r="V1421" s="699">
        <v>1.7077118646018838</v>
      </c>
      <c r="W1421" s="700">
        <v>-1.8320670905650185</v>
      </c>
      <c r="X1421" s="698">
        <v>3.8066126023989266</v>
      </c>
      <c r="Y1421" s="698">
        <v>0.16432279083491724</v>
      </c>
      <c r="Z1421" s="698">
        <v>4.0744369866101655</v>
      </c>
    </row>
    <row r="1422" spans="1:26" s="22" customFormat="1" x14ac:dyDescent="0.2">
      <c r="A1422" s="353" t="s">
        <v>780</v>
      </c>
      <c r="B1422" s="353" t="s">
        <v>1764</v>
      </c>
      <c r="C1422" s="354" t="s">
        <v>76</v>
      </c>
      <c r="D1422" s="704">
        <v>0.93015389819042782</v>
      </c>
      <c r="E1422" s="702">
        <v>2.8849185619324911</v>
      </c>
      <c r="F1422" s="703">
        <v>-10.891392062918886</v>
      </c>
      <c r="G1422" s="701">
        <v>28.392477760336803</v>
      </c>
      <c r="H1422" s="701">
        <v>9.2327711300739281</v>
      </c>
      <c r="I1422" s="701">
        <v>15.045914389133911</v>
      </c>
      <c r="J1422" s="702">
        <v>12.479887612953934</v>
      </c>
      <c r="K1422" s="703">
        <v>1.7357017125371725</v>
      </c>
      <c r="L1422" s="701">
        <v>1.7928451747916547</v>
      </c>
      <c r="M1422" s="701">
        <v>-21.684661954928341</v>
      </c>
      <c r="N1422" s="701">
        <v>-3.9632921733552089E-2</v>
      </c>
      <c r="O1422" s="701">
        <v>1.4421249605442004</v>
      </c>
      <c r="P1422" s="702">
        <v>0.48550546693076518</v>
      </c>
      <c r="Q1422" s="703">
        <v>1.7896493484807252</v>
      </c>
      <c r="R1422" s="701">
        <v>-21.685768714281245</v>
      </c>
      <c r="S1422" s="701">
        <v>-3.7520036494670797E-2</v>
      </c>
      <c r="T1422" s="701">
        <v>1.0636151743769471</v>
      </c>
      <c r="U1422" s="701">
        <v>0.48971947272667415</v>
      </c>
      <c r="V1422" s="702">
        <v>1.6894239045516859</v>
      </c>
      <c r="W1422" s="703">
        <v>-1.9874690013410043</v>
      </c>
      <c r="X1422" s="701">
        <v>4.0260431373729935</v>
      </c>
      <c r="Y1422" s="701">
        <v>1.0668921428392266</v>
      </c>
      <c r="Z1422" s="701">
        <v>4.2532600201603561</v>
      </c>
    </row>
    <row r="1423" spans="1:26" s="22" customFormat="1" x14ac:dyDescent="0.2">
      <c r="A1423" s="353" t="s">
        <v>781</v>
      </c>
      <c r="B1423" s="353" t="s">
        <v>1835</v>
      </c>
      <c r="C1423" s="354" t="s">
        <v>76</v>
      </c>
      <c r="D1423" s="704">
        <v>-0.46082949308755761</v>
      </c>
      <c r="E1423" s="702">
        <v>-14.530119813737244</v>
      </c>
      <c r="F1423" s="703">
        <v>77.732931851686388</v>
      </c>
      <c r="G1423" s="701">
        <v>-45.049227533646466</v>
      </c>
      <c r="H1423" s="701">
        <v>19.763540074194232</v>
      </c>
      <c r="I1423" s="701">
        <v>-99.683011931481971</v>
      </c>
      <c r="J1423" s="702">
        <v>-54.01674932111343</v>
      </c>
      <c r="K1423" s="703">
        <v>-1.4632335613047414</v>
      </c>
      <c r="L1423" s="701">
        <v>-2.1349498741080852</v>
      </c>
      <c r="M1423" s="701">
        <v>-13.342834213106963</v>
      </c>
      <c r="N1423" s="701">
        <v>-1832.6923076923076</v>
      </c>
      <c r="O1423" s="701">
        <v>1.6266873185501911</v>
      </c>
      <c r="P1423" s="702">
        <v>39.65523600642674</v>
      </c>
      <c r="Q1423" s="703">
        <v>-2.1373821553477312</v>
      </c>
      <c r="R1423" s="701">
        <v>-13.3427093959257</v>
      </c>
      <c r="S1423" s="701">
        <v>-1833.1536388140162</v>
      </c>
      <c r="T1423" s="701">
        <v>2.6995964758038067</v>
      </c>
      <c r="U1423" s="701">
        <v>39.198085868544538</v>
      </c>
      <c r="V1423" s="702">
        <v>-1.2421972277086455</v>
      </c>
      <c r="W1423" s="703">
        <v>3.5823223759726006</v>
      </c>
      <c r="X1423" s="701">
        <v>-1.999667657304157</v>
      </c>
      <c r="Y1423" s="701">
        <v>27.421284616250301</v>
      </c>
      <c r="Z1423" s="701">
        <v>-2.3355307643433258</v>
      </c>
    </row>
    <row r="1424" spans="1:26" s="22" customFormat="1" x14ac:dyDescent="0.2">
      <c r="A1424" s="353" t="s">
        <v>782</v>
      </c>
      <c r="B1424" s="353" t="s">
        <v>1826</v>
      </c>
      <c r="C1424" s="354" t="s">
        <v>76</v>
      </c>
      <c r="D1424" s="704">
        <v>1.3015184381778742</v>
      </c>
      <c r="E1424" s="702">
        <v>6.1355375440940607</v>
      </c>
      <c r="F1424" s="703">
        <v>39.737667724078413</v>
      </c>
      <c r="G1424" s="701">
        <v>20.216437268074053</v>
      </c>
      <c r="H1424" s="701">
        <v>-0.63771495383601307</v>
      </c>
      <c r="I1424" s="701">
        <v>371.37166457465736</v>
      </c>
      <c r="J1424" s="702">
        <v>20.785199438261436</v>
      </c>
      <c r="K1424" s="703">
        <v>5.050555708066895</v>
      </c>
      <c r="L1424" s="701">
        <v>6.3400782392642645</v>
      </c>
      <c r="M1424" s="701">
        <v>-0.3874745367124785</v>
      </c>
      <c r="N1424" s="701" t="s">
        <v>4120</v>
      </c>
      <c r="O1424" s="701">
        <v>1.6618933608545623</v>
      </c>
      <c r="P1424" s="702">
        <v>33.072653979453179</v>
      </c>
      <c r="Q1424" s="703">
        <v>6.3389206707507775</v>
      </c>
      <c r="R1424" s="701">
        <v>-0.39298960367659269</v>
      </c>
      <c r="S1424" s="701" t="s">
        <v>4120</v>
      </c>
      <c r="T1424" s="701">
        <v>1.5186169448465039</v>
      </c>
      <c r="U1424" s="701">
        <v>33.115169322800931</v>
      </c>
      <c r="V1424" s="702">
        <v>5.3599211992465801</v>
      </c>
      <c r="W1424" s="703">
        <v>1.5410024854120423</v>
      </c>
      <c r="X1424" s="701">
        <v>4.4833061105830101</v>
      </c>
      <c r="Y1424" s="701">
        <v>-36.859362931425323</v>
      </c>
      <c r="Z1424" s="701">
        <v>6.9953210693362218</v>
      </c>
    </row>
    <row r="1425" spans="1:26" s="22" customFormat="1" x14ac:dyDescent="0.2">
      <c r="A1425" s="127" t="s">
        <v>3441</v>
      </c>
      <c r="B1425" s="127" t="s">
        <v>3442</v>
      </c>
      <c r="C1425" s="128" t="s">
        <v>74</v>
      </c>
      <c r="D1425" s="709">
        <v>1.1690509152438087</v>
      </c>
      <c r="E1425" s="699">
        <v>-4.3844837601115909</v>
      </c>
      <c r="F1425" s="700">
        <v>6.9869551766736144</v>
      </c>
      <c r="G1425" s="698">
        <v>3.517678113409263</v>
      </c>
      <c r="H1425" s="698">
        <v>-19.300950950845543</v>
      </c>
      <c r="I1425" s="698">
        <v>-93.939093676032513</v>
      </c>
      <c r="J1425" s="699">
        <v>-11.784883980744594</v>
      </c>
      <c r="K1425" s="700">
        <v>1.1735606758016077</v>
      </c>
      <c r="L1425" s="698">
        <v>0.98988562634486199</v>
      </c>
      <c r="M1425" s="698">
        <v>0.69539348343250751</v>
      </c>
      <c r="N1425" s="698">
        <v>375.39197206616552</v>
      </c>
      <c r="O1425" s="698">
        <v>3.7219670737432891</v>
      </c>
      <c r="P1425" s="699">
        <v>9.8246114055947995</v>
      </c>
      <c r="Q1425" s="700">
        <v>1.0451782348051137</v>
      </c>
      <c r="R1425" s="698">
        <v>0.6948509850427107</v>
      </c>
      <c r="S1425" s="698">
        <v>375.38624674787957</v>
      </c>
      <c r="T1425" s="698">
        <v>3.8683221380443458</v>
      </c>
      <c r="U1425" s="698">
        <v>9.6702612802684502</v>
      </c>
      <c r="V1425" s="699">
        <v>1.8787818787370847</v>
      </c>
      <c r="W1425" s="700">
        <v>-1.1438122397791102</v>
      </c>
      <c r="X1425" s="698">
        <v>4.466325801760064</v>
      </c>
      <c r="Y1425" s="698">
        <v>-3.2633959701381228E-2</v>
      </c>
      <c r="Z1425" s="698">
        <v>5.331227784743171</v>
      </c>
    </row>
    <row r="1426" spans="1:26" s="22" customFormat="1" x14ac:dyDescent="0.2">
      <c r="A1426" s="353" t="s">
        <v>783</v>
      </c>
      <c r="B1426" s="353" t="s">
        <v>1763</v>
      </c>
      <c r="C1426" s="354" t="s">
        <v>76</v>
      </c>
      <c r="D1426" s="704">
        <v>2.7307806470762839</v>
      </c>
      <c r="E1426" s="702">
        <v>-20.070715616933025</v>
      </c>
      <c r="F1426" s="703">
        <v>26.395754077967304</v>
      </c>
      <c r="G1426" s="701">
        <v>14.690111745593429</v>
      </c>
      <c r="H1426" s="701">
        <v>2.6800098293425818</v>
      </c>
      <c r="I1426" s="701">
        <v>-98.827693879753625</v>
      </c>
      <c r="J1426" s="702">
        <v>-75.017298241684074</v>
      </c>
      <c r="K1426" s="703">
        <v>5.8686060883256754</v>
      </c>
      <c r="L1426" s="701">
        <v>6.0200936669188776</v>
      </c>
      <c r="M1426" s="701">
        <v>-45.528746727587148</v>
      </c>
      <c r="N1426" s="701">
        <v>5.7574434323358936</v>
      </c>
      <c r="O1426" s="701">
        <v>3.6758070018635824</v>
      </c>
      <c r="P1426" s="702">
        <v>20.96854099382481</v>
      </c>
      <c r="Q1426" s="703">
        <v>6.0133406031676069</v>
      </c>
      <c r="R1426" s="701">
        <v>-45.567186099770993</v>
      </c>
      <c r="S1426" s="701">
        <v>5.7604037503535039</v>
      </c>
      <c r="T1426" s="701">
        <v>4.2451255764104161</v>
      </c>
      <c r="U1426" s="701">
        <v>21.107235290558663</v>
      </c>
      <c r="V1426" s="702">
        <v>6.1107638753563478</v>
      </c>
      <c r="W1426" s="703">
        <v>6.7136151745895791</v>
      </c>
      <c r="X1426" s="701">
        <v>3.4729106660523228</v>
      </c>
      <c r="Y1426" s="701">
        <v>-24.163655733982509</v>
      </c>
      <c r="Z1426" s="701">
        <v>5.7607015037528484</v>
      </c>
    </row>
    <row r="1427" spans="1:26" s="22" customFormat="1" x14ac:dyDescent="0.2">
      <c r="A1427" s="353" t="s">
        <v>784</v>
      </c>
      <c r="B1427" s="353" t="s">
        <v>1777</v>
      </c>
      <c r="C1427" s="354" t="s">
        <v>76</v>
      </c>
      <c r="D1427" s="704">
        <v>3.2821229050279328</v>
      </c>
      <c r="E1427" s="702">
        <v>6.6752395896702899</v>
      </c>
      <c r="F1427" s="703">
        <v>-4.7411088110572788</v>
      </c>
      <c r="G1427" s="701">
        <v>56.965202151885741</v>
      </c>
      <c r="H1427" s="701">
        <v>-59.693274483482341</v>
      </c>
      <c r="I1427" s="701">
        <v>301.91315878626847</v>
      </c>
      <c r="J1427" s="702">
        <v>27.016862267749868</v>
      </c>
      <c r="K1427" s="703">
        <v>5.3920648455327358</v>
      </c>
      <c r="L1427" s="701">
        <v>5.5202282554656072</v>
      </c>
      <c r="M1427" s="701">
        <v>81.196488361892577</v>
      </c>
      <c r="N1427" s="701" t="s">
        <v>3</v>
      </c>
      <c r="O1427" s="701">
        <v>4.1619318682774358</v>
      </c>
      <c r="P1427" s="702">
        <v>41.03547462148429</v>
      </c>
      <c r="Q1427" s="703">
        <v>5.5225388056192175</v>
      </c>
      <c r="R1427" s="701">
        <v>81.197458124766698</v>
      </c>
      <c r="S1427" s="701" t="s">
        <v>3</v>
      </c>
      <c r="T1427" s="701">
        <v>4.8696755993522221</v>
      </c>
      <c r="U1427" s="701">
        <v>40.987215293814174</v>
      </c>
      <c r="V1427" s="702">
        <v>5.729744530420934</v>
      </c>
      <c r="W1427" s="703">
        <v>6.7621794692964503</v>
      </c>
      <c r="X1427" s="701">
        <v>4.2078652571740607</v>
      </c>
      <c r="Y1427" s="701">
        <v>-9.7341933455980012</v>
      </c>
      <c r="Z1427" s="701">
        <v>5.0580557285874654</v>
      </c>
    </row>
    <row r="1428" spans="1:26" s="22" customFormat="1" x14ac:dyDescent="0.2">
      <c r="A1428" s="353" t="s">
        <v>785</v>
      </c>
      <c r="B1428" s="353" t="s">
        <v>1770</v>
      </c>
      <c r="C1428" s="354" t="s">
        <v>76</v>
      </c>
      <c r="D1428" s="704">
        <v>0.92235092235092231</v>
      </c>
      <c r="E1428" s="702">
        <v>-2.2858225391066749</v>
      </c>
      <c r="F1428" s="703">
        <v>7.261881036481876</v>
      </c>
      <c r="G1428" s="701">
        <v>-3.3747836068281161</v>
      </c>
      <c r="H1428" s="701">
        <v>-17.218354495026425</v>
      </c>
      <c r="I1428" s="701">
        <v>292.52366737756483</v>
      </c>
      <c r="J1428" s="702">
        <v>0.31299030256531368</v>
      </c>
      <c r="K1428" s="703">
        <v>-5.4286061330455473</v>
      </c>
      <c r="L1428" s="701">
        <v>-5.8374314571056223</v>
      </c>
      <c r="M1428" s="701">
        <v>-1.945954730087061</v>
      </c>
      <c r="N1428" s="701">
        <v>1364.9591970530666</v>
      </c>
      <c r="O1428" s="701">
        <v>3.1659514121757062</v>
      </c>
      <c r="P1428" s="702">
        <v>13.180135331401985</v>
      </c>
      <c r="Q1428" s="703">
        <v>-5.6981039199325725</v>
      </c>
      <c r="R1428" s="701">
        <v>-1.9462368092396105</v>
      </c>
      <c r="S1428" s="701">
        <v>1364.8954677090903</v>
      </c>
      <c r="T1428" s="701">
        <v>3.2215794073131652</v>
      </c>
      <c r="U1428" s="701">
        <v>12.905291161648169</v>
      </c>
      <c r="V1428" s="702">
        <v>-2.9005489701924483</v>
      </c>
      <c r="W1428" s="703">
        <v>-7.8043648231323957</v>
      </c>
      <c r="X1428" s="701">
        <v>8.0110141588937935</v>
      </c>
      <c r="Y1428" s="701">
        <v>5.5884270218886503</v>
      </c>
      <c r="Z1428" s="701">
        <v>9.24001441791067</v>
      </c>
    </row>
    <row r="1429" spans="1:26" s="22" customFormat="1" x14ac:dyDescent="0.2">
      <c r="A1429" s="353" t="s">
        <v>786</v>
      </c>
      <c r="B1429" s="353" t="s">
        <v>1781</v>
      </c>
      <c r="C1429" s="354" t="s">
        <v>76</v>
      </c>
      <c r="D1429" s="704">
        <v>-1.5060240963855422</v>
      </c>
      <c r="E1429" s="702">
        <v>-0.4292279227049724</v>
      </c>
      <c r="F1429" s="703">
        <v>-21.585750182990928</v>
      </c>
      <c r="G1429" s="701">
        <v>15.626010085426625</v>
      </c>
      <c r="H1429" s="701">
        <v>-19.099149272339325</v>
      </c>
      <c r="I1429" s="701">
        <v>-94.451523490476873</v>
      </c>
      <c r="J1429" s="702">
        <v>-23.158087729614195</v>
      </c>
      <c r="K1429" s="703">
        <v>2.4418882148687922</v>
      </c>
      <c r="L1429" s="701">
        <v>3.0165843423248382</v>
      </c>
      <c r="M1429" s="701">
        <v>-36.511084233335183</v>
      </c>
      <c r="N1429" s="701">
        <v>159.54087547145164</v>
      </c>
      <c r="O1429" s="701">
        <v>-4.587635434193678</v>
      </c>
      <c r="P1429" s="702">
        <v>-28.117032085944039</v>
      </c>
      <c r="Q1429" s="703">
        <v>3.0060751015970073</v>
      </c>
      <c r="R1429" s="701">
        <v>-36.48151393026108</v>
      </c>
      <c r="S1429" s="701">
        <v>159.42360475754805</v>
      </c>
      <c r="T1429" s="701">
        <v>-4.0414191225966993</v>
      </c>
      <c r="U1429" s="701">
        <v>-28.123008084329946</v>
      </c>
      <c r="V1429" s="702">
        <v>1.9525562227651658</v>
      </c>
      <c r="W1429" s="703">
        <v>3.9508581951160924</v>
      </c>
      <c r="X1429" s="701">
        <v>1.1230029791129266</v>
      </c>
      <c r="Y1429" s="701">
        <v>-3.7357091163940459</v>
      </c>
      <c r="Z1429" s="701">
        <v>1.216403883524606</v>
      </c>
    </row>
    <row r="1430" spans="1:26" s="22" customFormat="1" x14ac:dyDescent="0.2">
      <c r="A1430" s="353" t="s">
        <v>787</v>
      </c>
      <c r="B1430" s="353" t="s">
        <v>1815</v>
      </c>
      <c r="C1430" s="354" t="s">
        <v>76</v>
      </c>
      <c r="D1430" s="704">
        <v>-0.77954474586841283</v>
      </c>
      <c r="E1430" s="702">
        <v>8.6109319876252464</v>
      </c>
      <c r="F1430" s="703">
        <v>1.5478108690312777</v>
      </c>
      <c r="G1430" s="701">
        <v>18.148405190716296</v>
      </c>
      <c r="H1430" s="701">
        <v>-37.950098238829618</v>
      </c>
      <c r="I1430" s="701">
        <v>24.498847488154684</v>
      </c>
      <c r="J1430" s="702">
        <v>14.124390490913832</v>
      </c>
      <c r="K1430" s="703">
        <v>4.0977386297861651</v>
      </c>
      <c r="L1430" s="701">
        <v>3.9488521716184186</v>
      </c>
      <c r="M1430" s="701">
        <v>10.383927154740725</v>
      </c>
      <c r="N1430" s="701">
        <v>-54.711645990624802</v>
      </c>
      <c r="O1430" s="701">
        <v>5.5137899604519802</v>
      </c>
      <c r="P1430" s="702">
        <v>5.854429727533484E-2</v>
      </c>
      <c r="Q1430" s="703">
        <v>3.9481875461867286</v>
      </c>
      <c r="R1430" s="701">
        <v>10.383911075053941</v>
      </c>
      <c r="S1430" s="701">
        <v>-54.711092098800627</v>
      </c>
      <c r="T1430" s="701">
        <v>4.8392314541643335</v>
      </c>
      <c r="U1430" s="701">
        <v>8.0364489790175006E-2</v>
      </c>
      <c r="V1430" s="702">
        <v>3.5351521283651732</v>
      </c>
      <c r="W1430" s="703">
        <v>6.1840152095354251</v>
      </c>
      <c r="X1430" s="701">
        <v>1.2630586334402831</v>
      </c>
      <c r="Y1430" s="701">
        <v>6.2236290284735585</v>
      </c>
      <c r="Z1430" s="701">
        <v>0.53490352689359</v>
      </c>
    </row>
    <row r="1431" spans="1:26" s="22" customFormat="1" x14ac:dyDescent="0.2">
      <c r="A1431" s="351" t="s">
        <v>3443</v>
      </c>
      <c r="B1431" s="351" t="s">
        <v>1798</v>
      </c>
      <c r="C1431" s="352" t="s">
        <v>49</v>
      </c>
      <c r="D1431" s="708">
        <v>0.62305295950155759</v>
      </c>
      <c r="E1431" s="696">
        <v>6.5244354307112191</v>
      </c>
      <c r="F1431" s="697">
        <v>-3.8310565815232822</v>
      </c>
      <c r="G1431" s="695">
        <v>3.6731232829108293</v>
      </c>
      <c r="H1431" s="695">
        <v>-0.10923175747979808</v>
      </c>
      <c r="I1431" s="695">
        <v>107.70277256913121</v>
      </c>
      <c r="J1431" s="696">
        <v>2.6678417523065145</v>
      </c>
      <c r="K1431" s="697">
        <v>15.519873944231428</v>
      </c>
      <c r="L1431" s="695">
        <v>17.214692010750511</v>
      </c>
      <c r="M1431" s="695">
        <v>-23.271990047512343</v>
      </c>
      <c r="N1431" s="695">
        <v>-25.111829069730472</v>
      </c>
      <c r="O1431" s="695">
        <v>1.1961385542870508</v>
      </c>
      <c r="P1431" s="696">
        <v>3.196909898854444</v>
      </c>
      <c r="Q1431" s="697">
        <v>17.2047530881187</v>
      </c>
      <c r="R1431" s="695">
        <v>-23.272168943759283</v>
      </c>
      <c r="S1431" s="695">
        <v>-25.111053367484558</v>
      </c>
      <c r="T1431" s="695">
        <v>1.1059594450033738</v>
      </c>
      <c r="U1431" s="695">
        <v>3.1811854936300317</v>
      </c>
      <c r="V1431" s="696">
        <v>7.8198321127299364</v>
      </c>
      <c r="W1431" s="697">
        <v>9.470568464606151</v>
      </c>
      <c r="X1431" s="695">
        <v>6.7221801328191013</v>
      </c>
      <c r="Y1431" s="695">
        <v>37.858429310263993</v>
      </c>
      <c r="Z1431" s="695">
        <v>1.6355372749864927</v>
      </c>
    </row>
    <row r="1432" spans="1:26" s="22" customFormat="1" x14ac:dyDescent="0.2">
      <c r="A1432" s="127" t="s">
        <v>3444</v>
      </c>
      <c r="B1432" s="127" t="s">
        <v>1798</v>
      </c>
      <c r="C1432" s="128" t="s">
        <v>74</v>
      </c>
      <c r="D1432" s="709">
        <v>0.62305295950155759</v>
      </c>
      <c r="E1432" s="699">
        <v>6.5244354307112191</v>
      </c>
      <c r="F1432" s="700">
        <v>-3.8310565815232822</v>
      </c>
      <c r="G1432" s="698">
        <v>3.6731232829108293</v>
      </c>
      <c r="H1432" s="698">
        <v>-0.10923175747979808</v>
      </c>
      <c r="I1432" s="698">
        <v>107.70277256913121</v>
      </c>
      <c r="J1432" s="699">
        <v>2.6678417523065145</v>
      </c>
      <c r="K1432" s="700">
        <v>15.519873944231428</v>
      </c>
      <c r="L1432" s="698">
        <v>17.214692010750511</v>
      </c>
      <c r="M1432" s="698">
        <v>-23.271990047512343</v>
      </c>
      <c r="N1432" s="698">
        <v>-25.111829069730472</v>
      </c>
      <c r="O1432" s="698">
        <v>1.1961385542870508</v>
      </c>
      <c r="P1432" s="699">
        <v>3.196909898854444</v>
      </c>
      <c r="Q1432" s="700">
        <v>17.2047530881187</v>
      </c>
      <c r="R1432" s="698">
        <v>-23.272168943759283</v>
      </c>
      <c r="S1432" s="698">
        <v>-25.111053367484558</v>
      </c>
      <c r="T1432" s="698">
        <v>1.1059594450033738</v>
      </c>
      <c r="U1432" s="698">
        <v>3.1811854936300317</v>
      </c>
      <c r="V1432" s="699">
        <v>7.8198321127299364</v>
      </c>
      <c r="W1432" s="700">
        <v>9.470568464606151</v>
      </c>
      <c r="X1432" s="698">
        <v>6.7221801328191013</v>
      </c>
      <c r="Y1432" s="698">
        <v>37.858429310263993</v>
      </c>
      <c r="Z1432" s="698">
        <v>1.6355372749864927</v>
      </c>
    </row>
    <row r="1433" spans="1:26" s="22" customFormat="1" x14ac:dyDescent="0.2">
      <c r="A1433" s="353" t="s">
        <v>788</v>
      </c>
      <c r="B1433" s="353" t="s">
        <v>1798</v>
      </c>
      <c r="C1433" s="354" t="s">
        <v>76</v>
      </c>
      <c r="D1433" s="704">
        <v>0.62305295950155759</v>
      </c>
      <c r="E1433" s="702">
        <v>6.5244354307112191</v>
      </c>
      <c r="F1433" s="703">
        <v>-3.8310565815232822</v>
      </c>
      <c r="G1433" s="701">
        <v>3.6731232829108293</v>
      </c>
      <c r="H1433" s="701">
        <v>-0.10923175747979808</v>
      </c>
      <c r="I1433" s="701">
        <v>107.70277256913121</v>
      </c>
      <c r="J1433" s="702">
        <v>2.6678417523065145</v>
      </c>
      <c r="K1433" s="703">
        <v>15.519873944231428</v>
      </c>
      <c r="L1433" s="701">
        <v>17.214692010750511</v>
      </c>
      <c r="M1433" s="701">
        <v>-23.271990047512343</v>
      </c>
      <c r="N1433" s="701">
        <v>-25.111829069730472</v>
      </c>
      <c r="O1433" s="701">
        <v>1.1961385542870508</v>
      </c>
      <c r="P1433" s="702">
        <v>3.196909898854444</v>
      </c>
      <c r="Q1433" s="703">
        <v>17.2047530881187</v>
      </c>
      <c r="R1433" s="701">
        <v>-23.272168943759283</v>
      </c>
      <c r="S1433" s="701">
        <v>-25.111053367484558</v>
      </c>
      <c r="T1433" s="701">
        <v>1.1059594450033738</v>
      </c>
      <c r="U1433" s="701">
        <v>3.1811854936300317</v>
      </c>
      <c r="V1433" s="702">
        <v>7.8198321127299364</v>
      </c>
      <c r="W1433" s="703">
        <v>9.470568464606151</v>
      </c>
      <c r="X1433" s="701">
        <v>6.7221801328191013</v>
      </c>
      <c r="Y1433" s="701">
        <v>37.858429310263993</v>
      </c>
      <c r="Z1433" s="701">
        <v>1.6355372749864927</v>
      </c>
    </row>
    <row r="1434" spans="1:26" s="22" customFormat="1" x14ac:dyDescent="0.2">
      <c r="A1434" s="349" t="s">
        <v>114</v>
      </c>
      <c r="B1434" s="349" t="s">
        <v>3445</v>
      </c>
      <c r="C1434" s="350" t="s">
        <v>44</v>
      </c>
      <c r="D1434" s="707">
        <v>6.0336300692383782</v>
      </c>
      <c r="E1434" s="693">
        <v>26.47002609445034</v>
      </c>
      <c r="F1434" s="694">
        <v>23.906046701033361</v>
      </c>
      <c r="G1434" s="692">
        <v>17.476921840155139</v>
      </c>
      <c r="H1434" s="692">
        <v>-32.421186983298284</v>
      </c>
      <c r="I1434" s="692">
        <v>1135.0714159854169</v>
      </c>
      <c r="J1434" s="693">
        <v>22.585913395169001</v>
      </c>
      <c r="K1434" s="694">
        <v>49.602643378718518</v>
      </c>
      <c r="L1434" s="692">
        <v>54.158618050409999</v>
      </c>
      <c r="M1434" s="692">
        <v>10.839549018225869</v>
      </c>
      <c r="N1434" s="692">
        <v>5.8978893204475358E-2</v>
      </c>
      <c r="O1434" s="692">
        <v>4.1998454529640785</v>
      </c>
      <c r="P1434" s="693">
        <v>21.665449895786463</v>
      </c>
      <c r="Q1434" s="694">
        <v>54.157420967103256</v>
      </c>
      <c r="R1434" s="692">
        <v>10.839822611164502</v>
      </c>
      <c r="S1434" s="692">
        <v>5.9860439660687201E-2</v>
      </c>
      <c r="T1434" s="692">
        <v>2.82891334234461</v>
      </c>
      <c r="U1434" s="692">
        <v>20.240276121775437</v>
      </c>
      <c r="V1434" s="693">
        <v>27.373352656187738</v>
      </c>
      <c r="W1434" s="694">
        <v>29.738153948504909</v>
      </c>
      <c r="X1434" s="692">
        <v>46.712800622612264</v>
      </c>
      <c r="Y1434" s="692">
        <v>45.263747834086075</v>
      </c>
      <c r="Z1434" s="692">
        <v>-44.251007617699145</v>
      </c>
    </row>
    <row r="1435" spans="1:26" s="22" customFormat="1" x14ac:dyDescent="0.2">
      <c r="A1435" s="351" t="s">
        <v>3446</v>
      </c>
      <c r="B1435" s="351" t="s">
        <v>3447</v>
      </c>
      <c r="C1435" s="352" t="s">
        <v>49</v>
      </c>
      <c r="D1435" s="708">
        <v>6.0511215440792903</v>
      </c>
      <c r="E1435" s="696">
        <v>26.555413326889106</v>
      </c>
      <c r="F1435" s="697">
        <v>23.931701940039172</v>
      </c>
      <c r="G1435" s="695">
        <v>17.385553076571114</v>
      </c>
      <c r="H1435" s="695">
        <v>-32.40781940562438</v>
      </c>
      <c r="I1435" s="695">
        <v>1136.7933161606686</v>
      </c>
      <c r="J1435" s="696">
        <v>22.559492507933921</v>
      </c>
      <c r="K1435" s="697">
        <v>51.134403470706083</v>
      </c>
      <c r="L1435" s="695">
        <v>55.501854178923708</v>
      </c>
      <c r="M1435" s="695">
        <v>10.808511516843289</v>
      </c>
      <c r="N1435" s="695">
        <v>5.8978893204475358E-2</v>
      </c>
      <c r="O1435" s="695">
        <v>7.737688640186084</v>
      </c>
      <c r="P1435" s="696">
        <v>21.575651610022227</v>
      </c>
      <c r="Q1435" s="697">
        <v>55.500608248192783</v>
      </c>
      <c r="R1435" s="695">
        <v>10.808777893411891</v>
      </c>
      <c r="S1435" s="695">
        <v>5.9860439660687201E-2</v>
      </c>
      <c r="T1435" s="695">
        <v>6.3727667231918552</v>
      </c>
      <c r="U1435" s="695">
        <v>20.149204278423145</v>
      </c>
      <c r="V1435" s="696">
        <v>27.477853591034417</v>
      </c>
      <c r="W1435" s="697">
        <v>29.747264371009003</v>
      </c>
      <c r="X1435" s="695">
        <v>48.995992077014613</v>
      </c>
      <c r="Y1435" s="695">
        <v>45.39966968641189</v>
      </c>
      <c r="Z1435" s="695">
        <v>-43.097856027438439</v>
      </c>
    </row>
    <row r="1436" spans="1:26" s="22" customFormat="1" x14ac:dyDescent="0.2">
      <c r="A1436" s="127" t="s">
        <v>3448</v>
      </c>
      <c r="B1436" s="127" t="s">
        <v>2035</v>
      </c>
      <c r="C1436" s="128" t="s">
        <v>74</v>
      </c>
      <c r="D1436" s="709">
        <v>9.1772151898734187</v>
      </c>
      <c r="E1436" s="699">
        <v>7.9539450031830174</v>
      </c>
      <c r="F1436" s="700">
        <v>-14.840339243191908</v>
      </c>
      <c r="G1436" s="698">
        <v>23.311903168710092</v>
      </c>
      <c r="H1436" s="698">
        <v>-35.068516009363776</v>
      </c>
      <c r="I1436" s="698">
        <v>225.5718348858737</v>
      </c>
      <c r="J1436" s="699">
        <v>0.10969609291548035</v>
      </c>
      <c r="K1436" s="700">
        <v>39.052993457351334</v>
      </c>
      <c r="L1436" s="698">
        <v>40.553889973894528</v>
      </c>
      <c r="M1436" s="698">
        <v>20.012086754603185</v>
      </c>
      <c r="N1436" s="698" t="s">
        <v>3</v>
      </c>
      <c r="O1436" s="698">
        <v>32.395551088911148</v>
      </c>
      <c r="P1436" s="699">
        <v>-20.359465990166665</v>
      </c>
      <c r="Q1436" s="700">
        <v>40.554098349509843</v>
      </c>
      <c r="R1436" s="698">
        <v>20.013288138926384</v>
      </c>
      <c r="S1436" s="698" t="s">
        <v>3</v>
      </c>
      <c r="T1436" s="698">
        <v>37.214111659076231</v>
      </c>
      <c r="U1436" s="698">
        <v>-20.342069533378432</v>
      </c>
      <c r="V1436" s="699">
        <v>-8.6446228229815159</v>
      </c>
      <c r="W1436" s="700">
        <v>15.174431432921976</v>
      </c>
      <c r="X1436" s="698">
        <v>30.739901746603081</v>
      </c>
      <c r="Y1436" s="698">
        <v>145.7241361288412</v>
      </c>
      <c r="Z1436" s="698">
        <v>-287.65454551215265</v>
      </c>
    </row>
    <row r="1437" spans="1:26" s="22" customFormat="1" x14ac:dyDescent="0.2">
      <c r="A1437" s="353" t="s">
        <v>789</v>
      </c>
      <c r="B1437" s="353" t="s">
        <v>2035</v>
      </c>
      <c r="C1437" s="354" t="s">
        <v>76</v>
      </c>
      <c r="D1437" s="704">
        <v>9.1772151898734187</v>
      </c>
      <c r="E1437" s="702">
        <v>7.9539450031830174</v>
      </c>
      <c r="F1437" s="703">
        <v>-14.840339243191908</v>
      </c>
      <c r="G1437" s="701">
        <v>23.311903168710092</v>
      </c>
      <c r="H1437" s="701">
        <v>-35.068516009363776</v>
      </c>
      <c r="I1437" s="701">
        <v>225.5718348858737</v>
      </c>
      <c r="J1437" s="702">
        <v>0.10969609291548035</v>
      </c>
      <c r="K1437" s="703">
        <v>39.052993457351334</v>
      </c>
      <c r="L1437" s="701">
        <v>40.553889973894528</v>
      </c>
      <c r="M1437" s="701">
        <v>20.012086754603185</v>
      </c>
      <c r="N1437" s="701" t="s">
        <v>3</v>
      </c>
      <c r="O1437" s="701">
        <v>32.395551088911148</v>
      </c>
      <c r="P1437" s="702">
        <v>-20.359465990166665</v>
      </c>
      <c r="Q1437" s="703">
        <v>40.554098349509843</v>
      </c>
      <c r="R1437" s="701">
        <v>20.013288138926384</v>
      </c>
      <c r="S1437" s="701" t="s">
        <v>3</v>
      </c>
      <c r="T1437" s="701">
        <v>37.214111659076231</v>
      </c>
      <c r="U1437" s="701">
        <v>-20.342069533378432</v>
      </c>
      <c r="V1437" s="702">
        <v>-8.6446228229815159</v>
      </c>
      <c r="W1437" s="703">
        <v>15.174431432921976</v>
      </c>
      <c r="X1437" s="701">
        <v>30.739901746603081</v>
      </c>
      <c r="Y1437" s="701">
        <v>145.7241361288412</v>
      </c>
      <c r="Z1437" s="701">
        <v>-287.65454551215265</v>
      </c>
    </row>
    <row r="1438" spans="1:26" s="22" customFormat="1" x14ac:dyDescent="0.2">
      <c r="A1438" s="127" t="s">
        <v>3449</v>
      </c>
      <c r="B1438" s="127" t="s">
        <v>3450</v>
      </c>
      <c r="C1438" s="128" t="s">
        <v>74</v>
      </c>
      <c r="D1438" s="709">
        <v>5.4341036851967521</v>
      </c>
      <c r="E1438" s="699">
        <v>28.662105762420104</v>
      </c>
      <c r="F1438" s="700">
        <v>35.670408152158934</v>
      </c>
      <c r="G1438" s="698">
        <v>17.110218440024855</v>
      </c>
      <c r="H1438" s="698">
        <v>-32.039622234490004</v>
      </c>
      <c r="I1438" s="698">
        <v>1457.0261151945631</v>
      </c>
      <c r="J1438" s="699">
        <v>24.900991998868818</v>
      </c>
      <c r="K1438" s="700">
        <v>53.20873903661245</v>
      </c>
      <c r="L1438" s="698">
        <v>58.071063360104205</v>
      </c>
      <c r="M1438" s="698">
        <v>8.6009379867765432</v>
      </c>
      <c r="N1438" s="698">
        <v>0.2327423680101865</v>
      </c>
      <c r="O1438" s="698">
        <v>4.9616234850421908</v>
      </c>
      <c r="P1438" s="699">
        <v>30.60219416818229</v>
      </c>
      <c r="Q1438" s="700">
        <v>58.069541324316887</v>
      </c>
      <c r="R1438" s="698">
        <v>8.6010005254453006</v>
      </c>
      <c r="S1438" s="698">
        <v>0.23374076438931729</v>
      </c>
      <c r="T1438" s="698">
        <v>2.8878074447573678</v>
      </c>
      <c r="U1438" s="698">
        <v>28.69770905329127</v>
      </c>
      <c r="V1438" s="699">
        <v>34.768810120992136</v>
      </c>
      <c r="W1438" s="700">
        <v>32.442665028627104</v>
      </c>
      <c r="X1438" s="698">
        <v>52.64432955624747</v>
      </c>
      <c r="Y1438" s="698">
        <v>32.021300797945223</v>
      </c>
      <c r="Z1438" s="698">
        <v>-19.980174829793956</v>
      </c>
    </row>
    <row r="1439" spans="1:26" s="22" customFormat="1" x14ac:dyDescent="0.2">
      <c r="A1439" s="353" t="s">
        <v>790</v>
      </c>
      <c r="B1439" s="353" t="s">
        <v>1813</v>
      </c>
      <c r="C1439" s="354" t="s">
        <v>76</v>
      </c>
      <c r="D1439" s="704">
        <v>5.4341036851967521</v>
      </c>
      <c r="E1439" s="702">
        <v>28.662105762420104</v>
      </c>
      <c r="F1439" s="703">
        <v>35.670408152158934</v>
      </c>
      <c r="G1439" s="701">
        <v>17.110218440024855</v>
      </c>
      <c r="H1439" s="701">
        <v>-32.039622234490004</v>
      </c>
      <c r="I1439" s="701">
        <v>1457.0261151945631</v>
      </c>
      <c r="J1439" s="702">
        <v>24.900991998868818</v>
      </c>
      <c r="K1439" s="703">
        <v>53.20873903661245</v>
      </c>
      <c r="L1439" s="701">
        <v>58.071063360104205</v>
      </c>
      <c r="M1439" s="701">
        <v>8.6009379867765432</v>
      </c>
      <c r="N1439" s="701">
        <v>0.2327423680101865</v>
      </c>
      <c r="O1439" s="701">
        <v>4.9616234850421908</v>
      </c>
      <c r="P1439" s="702">
        <v>30.60219416818229</v>
      </c>
      <c r="Q1439" s="703">
        <v>58.069541324316887</v>
      </c>
      <c r="R1439" s="701">
        <v>8.6010005254453006</v>
      </c>
      <c r="S1439" s="701">
        <v>0.23374076438931729</v>
      </c>
      <c r="T1439" s="701">
        <v>2.8878074447573678</v>
      </c>
      <c r="U1439" s="701">
        <v>28.69770905329127</v>
      </c>
      <c r="V1439" s="702">
        <v>34.768810120992136</v>
      </c>
      <c r="W1439" s="703">
        <v>32.442665028627104</v>
      </c>
      <c r="X1439" s="701">
        <v>52.64432955624747</v>
      </c>
      <c r="Y1439" s="701">
        <v>32.021300797945223</v>
      </c>
      <c r="Z1439" s="701">
        <v>-19.980174829793956</v>
      </c>
    </row>
    <row r="1440" spans="1:26" s="22" customFormat="1" x14ac:dyDescent="0.2">
      <c r="A1440" s="351" t="s">
        <v>3451</v>
      </c>
      <c r="B1440" s="351" t="s">
        <v>1837</v>
      </c>
      <c r="C1440" s="352" t="s">
        <v>49</v>
      </c>
      <c r="D1440" s="708">
        <v>5.7142857142857144</v>
      </c>
      <c r="E1440" s="696">
        <v>14.305663555605591</v>
      </c>
      <c r="F1440" s="697">
        <v>-28.254979606987991</v>
      </c>
      <c r="G1440" s="695">
        <v>51.245899009136942</v>
      </c>
      <c r="H1440" s="695">
        <v>-34.131683228731369</v>
      </c>
      <c r="I1440" s="695">
        <v>-11.729717960663862</v>
      </c>
      <c r="J1440" s="696">
        <v>33.493438583195974</v>
      </c>
      <c r="K1440" s="697">
        <v>6.2061980729385704</v>
      </c>
      <c r="L1440" s="695">
        <v>12.518271025275885</v>
      </c>
      <c r="M1440" s="695">
        <v>49.772590110883108</v>
      </c>
      <c r="N1440" s="695" t="s">
        <v>4120</v>
      </c>
      <c r="O1440" s="695">
        <v>-24.554992632635877</v>
      </c>
      <c r="P1440" s="696">
        <v>49.175948016675434</v>
      </c>
      <c r="Q1440" s="697">
        <v>12.518270932245338</v>
      </c>
      <c r="R1440" s="695">
        <v>49.780321927014732</v>
      </c>
      <c r="S1440" s="695" t="s">
        <v>4120</v>
      </c>
      <c r="T1440" s="695">
        <v>-23.479425646979049</v>
      </c>
      <c r="U1440" s="695">
        <v>48.453356243109049</v>
      </c>
      <c r="V1440" s="696">
        <v>17.358232671234049</v>
      </c>
      <c r="W1440" s="697">
        <v>27.64570260394197</v>
      </c>
      <c r="X1440" s="695">
        <v>7.1045138397801422</v>
      </c>
      <c r="Y1440" s="695">
        <v>4.578576762175592</v>
      </c>
      <c r="Z1440" s="695">
        <v>7.5450504303643955</v>
      </c>
    </row>
    <row r="1441" spans="1:26" s="22" customFormat="1" x14ac:dyDescent="0.2">
      <c r="A1441" s="127" t="s">
        <v>3452</v>
      </c>
      <c r="B1441" s="127" t="s">
        <v>1837</v>
      </c>
      <c r="C1441" s="128" t="s">
        <v>74</v>
      </c>
      <c r="D1441" s="709">
        <v>5.7142857142857144</v>
      </c>
      <c r="E1441" s="699">
        <v>14.305663555605591</v>
      </c>
      <c r="F1441" s="700">
        <v>-28.254979606987991</v>
      </c>
      <c r="G1441" s="698">
        <v>51.245899009136942</v>
      </c>
      <c r="H1441" s="698">
        <v>-34.131683228731369</v>
      </c>
      <c r="I1441" s="698">
        <v>-11.729717960663862</v>
      </c>
      <c r="J1441" s="699">
        <v>33.493438583195974</v>
      </c>
      <c r="K1441" s="700">
        <v>6.2061980729385704</v>
      </c>
      <c r="L1441" s="698">
        <v>12.518271025275885</v>
      </c>
      <c r="M1441" s="698">
        <v>49.772590110883108</v>
      </c>
      <c r="N1441" s="698" t="s">
        <v>4120</v>
      </c>
      <c r="O1441" s="698">
        <v>-24.554992632635877</v>
      </c>
      <c r="P1441" s="699">
        <v>49.175948016675434</v>
      </c>
      <c r="Q1441" s="700">
        <v>12.518270932245338</v>
      </c>
      <c r="R1441" s="698">
        <v>49.780321927014732</v>
      </c>
      <c r="S1441" s="698" t="s">
        <v>4120</v>
      </c>
      <c r="T1441" s="698">
        <v>-23.479425646979049</v>
      </c>
      <c r="U1441" s="698">
        <v>48.453356243109049</v>
      </c>
      <c r="V1441" s="699">
        <v>17.358232671234049</v>
      </c>
      <c r="W1441" s="700">
        <v>27.64570260394197</v>
      </c>
      <c r="X1441" s="698">
        <v>7.1045138397801422</v>
      </c>
      <c r="Y1441" s="698">
        <v>4.578576762175592</v>
      </c>
      <c r="Z1441" s="698">
        <v>7.5450504303643955</v>
      </c>
    </row>
    <row r="1442" spans="1:26" s="22" customFormat="1" x14ac:dyDescent="0.2">
      <c r="A1442" s="353" t="s">
        <v>791</v>
      </c>
      <c r="B1442" s="353" t="s">
        <v>1837</v>
      </c>
      <c r="C1442" s="354" t="s">
        <v>76</v>
      </c>
      <c r="D1442" s="704">
        <v>5.7142857142857144</v>
      </c>
      <c r="E1442" s="702">
        <v>14.305663555605591</v>
      </c>
      <c r="F1442" s="703">
        <v>-28.254979606987991</v>
      </c>
      <c r="G1442" s="701">
        <v>51.245899009136942</v>
      </c>
      <c r="H1442" s="701">
        <v>-34.131683228731369</v>
      </c>
      <c r="I1442" s="701">
        <v>-11.729717960663862</v>
      </c>
      <c r="J1442" s="702">
        <v>33.493438583195974</v>
      </c>
      <c r="K1442" s="703">
        <v>6.2061980729385704</v>
      </c>
      <c r="L1442" s="701">
        <v>12.518271025275885</v>
      </c>
      <c r="M1442" s="701">
        <v>49.772590110883108</v>
      </c>
      <c r="N1442" s="701" t="s">
        <v>4120</v>
      </c>
      <c r="O1442" s="701">
        <v>-24.554992632635877</v>
      </c>
      <c r="P1442" s="702">
        <v>49.175948016675434</v>
      </c>
      <c r="Q1442" s="703">
        <v>12.518270932245338</v>
      </c>
      <c r="R1442" s="701">
        <v>49.780321927014732</v>
      </c>
      <c r="S1442" s="701" t="s">
        <v>4120</v>
      </c>
      <c r="T1442" s="701">
        <v>-23.479425646979049</v>
      </c>
      <c r="U1442" s="701">
        <v>48.453356243109049</v>
      </c>
      <c r="V1442" s="702">
        <v>17.358232671234049</v>
      </c>
      <c r="W1442" s="703">
        <v>27.64570260394197</v>
      </c>
      <c r="X1442" s="701">
        <v>7.1045138397801422</v>
      </c>
      <c r="Y1442" s="701">
        <v>4.578576762175592</v>
      </c>
      <c r="Z1442" s="701">
        <v>7.5450504303643955</v>
      </c>
    </row>
    <row r="1443" spans="1:26" s="22" customFormat="1" x14ac:dyDescent="0.2">
      <c r="A1443" s="349" t="s">
        <v>115</v>
      </c>
      <c r="B1443" s="349" t="s">
        <v>3453</v>
      </c>
      <c r="C1443" s="350" t="s">
        <v>44</v>
      </c>
      <c r="D1443" s="707">
        <v>3.8374147942438777</v>
      </c>
      <c r="E1443" s="693">
        <v>8.5397462928992773</v>
      </c>
      <c r="F1443" s="694">
        <v>1.486240772604327</v>
      </c>
      <c r="G1443" s="692">
        <v>24.355670222883237</v>
      </c>
      <c r="H1443" s="692">
        <v>-8.5238280283500369</v>
      </c>
      <c r="I1443" s="692">
        <v>-27.815841457519497</v>
      </c>
      <c r="J1443" s="693">
        <v>18.974188812210652</v>
      </c>
      <c r="K1443" s="694">
        <v>4.7404247803053412</v>
      </c>
      <c r="L1443" s="692">
        <v>4.7488061316309924</v>
      </c>
      <c r="M1443" s="692">
        <v>-1.5486009408327495</v>
      </c>
      <c r="N1443" s="692">
        <v>-6.7965251342891166</v>
      </c>
      <c r="O1443" s="692">
        <v>6.2414568192505158</v>
      </c>
      <c r="P1443" s="693">
        <v>12.388912754977586</v>
      </c>
      <c r="Q1443" s="694">
        <v>4.7488236825921977</v>
      </c>
      <c r="R1443" s="692">
        <v>-1.5493412818383749</v>
      </c>
      <c r="S1443" s="692">
        <v>-6.7925586432287135</v>
      </c>
      <c r="T1443" s="692">
        <v>7.0493994592787654</v>
      </c>
      <c r="U1443" s="692">
        <v>12.459183721330684</v>
      </c>
      <c r="V1443" s="693">
        <v>6.302787262092485</v>
      </c>
      <c r="W1443" s="694">
        <v>4.5115917164767403</v>
      </c>
      <c r="X1443" s="692">
        <v>8.5123391754849624</v>
      </c>
      <c r="Y1443" s="692">
        <v>4.9181591597403784</v>
      </c>
      <c r="Z1443" s="692">
        <v>8.8586726250329431</v>
      </c>
    </row>
    <row r="1444" spans="1:26" s="22" customFormat="1" x14ac:dyDescent="0.2">
      <c r="A1444" s="351" t="s">
        <v>3454</v>
      </c>
      <c r="B1444" s="351" t="s">
        <v>3455</v>
      </c>
      <c r="C1444" s="352" t="s">
        <v>49</v>
      </c>
      <c r="D1444" s="708">
        <v>3.9890710382513661</v>
      </c>
      <c r="E1444" s="696">
        <v>5.0860393441175082</v>
      </c>
      <c r="F1444" s="697">
        <v>-4.0897218982963723</v>
      </c>
      <c r="G1444" s="695">
        <v>12.479469999322616</v>
      </c>
      <c r="H1444" s="695">
        <v>-20.978269661545955</v>
      </c>
      <c r="I1444" s="695">
        <v>-28.465280034881772</v>
      </c>
      <c r="J1444" s="696">
        <v>7.4420065733786664</v>
      </c>
      <c r="K1444" s="697">
        <v>4.4437677081042803</v>
      </c>
      <c r="L1444" s="695">
        <v>4.4149171028145817</v>
      </c>
      <c r="M1444" s="695">
        <v>-1.9794445279260002</v>
      </c>
      <c r="N1444" s="695">
        <v>14.668864307394383</v>
      </c>
      <c r="O1444" s="695">
        <v>6.5709054537219052</v>
      </c>
      <c r="P1444" s="696">
        <v>19.051967368280671</v>
      </c>
      <c r="Q1444" s="697">
        <v>4.4146633403046609</v>
      </c>
      <c r="R1444" s="695">
        <v>-1.9801986665174589</v>
      </c>
      <c r="S1444" s="695">
        <v>14.675303550807753</v>
      </c>
      <c r="T1444" s="695">
        <v>7.2984185757855453</v>
      </c>
      <c r="U1444" s="695">
        <v>19.123013303615846</v>
      </c>
      <c r="V1444" s="696">
        <v>6.7838993403497643</v>
      </c>
      <c r="W1444" s="697">
        <v>5.253281835545363</v>
      </c>
      <c r="X1444" s="695">
        <v>8.3459649868412384</v>
      </c>
      <c r="Y1444" s="695">
        <v>2.2845607699339525</v>
      </c>
      <c r="Z1444" s="695">
        <v>8.9793733477047333</v>
      </c>
    </row>
    <row r="1445" spans="1:26" s="22" customFormat="1" x14ac:dyDescent="0.2">
      <c r="A1445" s="127" t="s">
        <v>3456</v>
      </c>
      <c r="B1445" s="127" t="s">
        <v>1950</v>
      </c>
      <c r="C1445" s="128" t="s">
        <v>74</v>
      </c>
      <c r="D1445" s="709">
        <v>4.7323277136941737</v>
      </c>
      <c r="E1445" s="699">
        <v>7.6756250579240666</v>
      </c>
      <c r="F1445" s="700">
        <v>7.5891782181569871</v>
      </c>
      <c r="G1445" s="698">
        <v>9.7109280218735883</v>
      </c>
      <c r="H1445" s="698">
        <v>22.016756931239314</v>
      </c>
      <c r="I1445" s="698">
        <v>-45.081772297147488</v>
      </c>
      <c r="J1445" s="699">
        <v>8.4480796806359102</v>
      </c>
      <c r="K1445" s="700">
        <v>7.4069077630898814</v>
      </c>
      <c r="L1445" s="698">
        <v>7.9110836358054923</v>
      </c>
      <c r="M1445" s="698">
        <v>-16.055229222781673</v>
      </c>
      <c r="N1445" s="698">
        <v>14.668864307394383</v>
      </c>
      <c r="O1445" s="698">
        <v>7.2413286125497214</v>
      </c>
      <c r="P1445" s="699">
        <v>19.356290474273198</v>
      </c>
      <c r="Q1445" s="700">
        <v>7.9108401790357625</v>
      </c>
      <c r="R1445" s="698">
        <v>-16.055998196479713</v>
      </c>
      <c r="S1445" s="698">
        <v>14.675303550807753</v>
      </c>
      <c r="T1445" s="698">
        <v>8.0346007589599164</v>
      </c>
      <c r="U1445" s="698">
        <v>19.481903442798163</v>
      </c>
      <c r="V1445" s="699">
        <v>9.6717867326139526</v>
      </c>
      <c r="W1445" s="700">
        <v>10.979976584335729</v>
      </c>
      <c r="X1445" s="698">
        <v>8.1107645195986162</v>
      </c>
      <c r="Y1445" s="698">
        <v>5.5099627004214193</v>
      </c>
      <c r="Z1445" s="698">
        <v>8.364852294574991</v>
      </c>
    </row>
    <row r="1446" spans="1:26" s="22" customFormat="1" x14ac:dyDescent="0.2">
      <c r="A1446" s="353" t="s">
        <v>792</v>
      </c>
      <c r="B1446" s="353" t="s">
        <v>1950</v>
      </c>
      <c r="C1446" s="354" t="s">
        <v>76</v>
      </c>
      <c r="D1446" s="704">
        <v>4.7323277136941737</v>
      </c>
      <c r="E1446" s="702">
        <v>7.6756250579240666</v>
      </c>
      <c r="F1446" s="703">
        <v>7.5891782181569871</v>
      </c>
      <c r="G1446" s="701">
        <v>9.7109280218735883</v>
      </c>
      <c r="H1446" s="701">
        <v>22.016756931239314</v>
      </c>
      <c r="I1446" s="701">
        <v>-45.081772297147488</v>
      </c>
      <c r="J1446" s="702">
        <v>8.4480796806359102</v>
      </c>
      <c r="K1446" s="703">
        <v>7.4069077630898814</v>
      </c>
      <c r="L1446" s="701">
        <v>7.9110836358054923</v>
      </c>
      <c r="M1446" s="701">
        <v>-16.055229222781673</v>
      </c>
      <c r="N1446" s="701">
        <v>14.668864307394383</v>
      </c>
      <c r="O1446" s="701">
        <v>7.2413286125497214</v>
      </c>
      <c r="P1446" s="702">
        <v>19.356290474273198</v>
      </c>
      <c r="Q1446" s="703">
        <v>7.9108401790357625</v>
      </c>
      <c r="R1446" s="701">
        <v>-16.055998196479713</v>
      </c>
      <c r="S1446" s="701">
        <v>14.675303550807753</v>
      </c>
      <c r="T1446" s="701">
        <v>8.0346007589599164</v>
      </c>
      <c r="U1446" s="701">
        <v>19.481903442798163</v>
      </c>
      <c r="V1446" s="702">
        <v>9.6717867326139526</v>
      </c>
      <c r="W1446" s="703">
        <v>10.979976584335729</v>
      </c>
      <c r="X1446" s="701">
        <v>8.1107645195986162</v>
      </c>
      <c r="Y1446" s="701">
        <v>5.5099627004214193</v>
      </c>
      <c r="Z1446" s="701">
        <v>8.364852294574991</v>
      </c>
    </row>
    <row r="1447" spans="1:26" s="22" customFormat="1" x14ac:dyDescent="0.2">
      <c r="A1447" s="127" t="s">
        <v>3457</v>
      </c>
      <c r="B1447" s="127" t="s">
        <v>1897</v>
      </c>
      <c r="C1447" s="128" t="s">
        <v>74</v>
      </c>
      <c r="D1447" s="709">
        <v>-5.0179211469534053</v>
      </c>
      <c r="E1447" s="699">
        <v>0.96295931049610939</v>
      </c>
      <c r="F1447" s="700">
        <v>-35.826576713786878</v>
      </c>
      <c r="G1447" s="698">
        <v>21.052730955109968</v>
      </c>
      <c r="H1447" s="698">
        <v>-60.592096379937601</v>
      </c>
      <c r="I1447" s="698">
        <v>-10.281957609402088</v>
      </c>
      <c r="J1447" s="699">
        <v>4.5781699948665109</v>
      </c>
      <c r="K1447" s="700">
        <v>0.35301759905579122</v>
      </c>
      <c r="L1447" s="698">
        <v>2.2004386912613298E-2</v>
      </c>
      <c r="M1447" s="698">
        <v>70.627484279310664</v>
      </c>
      <c r="N1447" s="698" t="s">
        <v>4120</v>
      </c>
      <c r="O1447" s="698">
        <v>-3.2655106747912166</v>
      </c>
      <c r="P1447" s="699">
        <v>18.589489002405319</v>
      </c>
      <c r="Q1447" s="700">
        <v>2.1701913609738492E-2</v>
      </c>
      <c r="R1447" s="698">
        <v>70.627494324373103</v>
      </c>
      <c r="S1447" s="698" t="s">
        <v>4120</v>
      </c>
      <c r="T1447" s="698">
        <v>-3.8453396259646264</v>
      </c>
      <c r="U1447" s="698">
        <v>18.577478689872283</v>
      </c>
      <c r="V1447" s="699">
        <v>2.8312030147894909</v>
      </c>
      <c r="W1447" s="700">
        <v>-0.25109522310050048</v>
      </c>
      <c r="X1447" s="698">
        <v>8.8930202639193983</v>
      </c>
      <c r="Y1447" s="698">
        <v>-3.9170968258360044</v>
      </c>
      <c r="Z1447" s="698">
        <v>10.438585659011032</v>
      </c>
    </row>
    <row r="1448" spans="1:26" s="22" customFormat="1" x14ac:dyDescent="0.2">
      <c r="A1448" s="353" t="s">
        <v>793</v>
      </c>
      <c r="B1448" s="353" t="s">
        <v>1897</v>
      </c>
      <c r="C1448" s="354" t="s">
        <v>76</v>
      </c>
      <c r="D1448" s="704">
        <v>-5.0179211469534053</v>
      </c>
      <c r="E1448" s="702">
        <v>0.96295931049610939</v>
      </c>
      <c r="F1448" s="703">
        <v>-35.826576713786878</v>
      </c>
      <c r="G1448" s="701">
        <v>21.052730955109968</v>
      </c>
      <c r="H1448" s="701">
        <v>-60.592096379937601</v>
      </c>
      <c r="I1448" s="701">
        <v>-10.281957609402088</v>
      </c>
      <c r="J1448" s="702">
        <v>4.5781699948665109</v>
      </c>
      <c r="K1448" s="703">
        <v>0.35301759905579122</v>
      </c>
      <c r="L1448" s="701">
        <v>2.2004386912613298E-2</v>
      </c>
      <c r="M1448" s="701">
        <v>70.627484279310664</v>
      </c>
      <c r="N1448" s="701" t="s">
        <v>4120</v>
      </c>
      <c r="O1448" s="701">
        <v>-3.2655106747912166</v>
      </c>
      <c r="P1448" s="702">
        <v>18.589489002405319</v>
      </c>
      <c r="Q1448" s="703">
        <v>2.1701913609738492E-2</v>
      </c>
      <c r="R1448" s="701">
        <v>70.627494324373103</v>
      </c>
      <c r="S1448" s="701" t="s">
        <v>4120</v>
      </c>
      <c r="T1448" s="701">
        <v>-3.8453396259646264</v>
      </c>
      <c r="U1448" s="701">
        <v>18.577478689872283</v>
      </c>
      <c r="V1448" s="702">
        <v>2.8312030147894909</v>
      </c>
      <c r="W1448" s="703">
        <v>-0.25109522310050048</v>
      </c>
      <c r="X1448" s="701">
        <v>8.8930202639193983</v>
      </c>
      <c r="Y1448" s="701">
        <v>-3.9170968258360044</v>
      </c>
      <c r="Z1448" s="701">
        <v>10.438585659011032</v>
      </c>
    </row>
    <row r="1449" spans="1:26" s="22" customFormat="1" x14ac:dyDescent="0.2">
      <c r="A1449" s="351" t="s">
        <v>3458</v>
      </c>
      <c r="B1449" s="351" t="s">
        <v>2098</v>
      </c>
      <c r="C1449" s="352" t="s">
        <v>49</v>
      </c>
      <c r="D1449" s="708">
        <v>1.9933554817275747</v>
      </c>
      <c r="E1449" s="696">
        <v>26.928417699679326</v>
      </c>
      <c r="F1449" s="697">
        <v>36.993402660981843</v>
      </c>
      <c r="G1449" s="695">
        <v>45.140487106229635</v>
      </c>
      <c r="H1449" s="695">
        <v>3.3540194809154307</v>
      </c>
      <c r="I1449" s="695">
        <v>107.44462267144033</v>
      </c>
      <c r="J1449" s="696">
        <v>42.995879612354351</v>
      </c>
      <c r="K1449" s="697">
        <v>7.4836018376251907</v>
      </c>
      <c r="L1449" s="695">
        <v>7.7009482050206985</v>
      </c>
      <c r="M1449" s="695">
        <v>15.938970989522444</v>
      </c>
      <c r="N1449" s="695">
        <v>-72.83544911213599</v>
      </c>
      <c r="O1449" s="695">
        <v>-2.5713640232967854</v>
      </c>
      <c r="P1449" s="696">
        <v>-2.1375997061968062</v>
      </c>
      <c r="Q1449" s="697">
        <v>7.7034443828332426</v>
      </c>
      <c r="R1449" s="695">
        <v>15.938904173386574</v>
      </c>
      <c r="S1449" s="695">
        <v>-72.835398612255958</v>
      </c>
      <c r="T1449" s="695">
        <v>0.62134241833441783</v>
      </c>
      <c r="U1449" s="695">
        <v>-2.0692303231540174</v>
      </c>
      <c r="V1449" s="696">
        <v>3.3743509845452722</v>
      </c>
      <c r="W1449" s="697">
        <v>-7.2510110963607793E-2</v>
      </c>
      <c r="X1449" s="695">
        <v>9.5570066980407127</v>
      </c>
      <c r="Y1449" s="695">
        <v>39.163130029067908</v>
      </c>
      <c r="Z1449" s="695">
        <v>8.1396444933395617</v>
      </c>
    </row>
    <row r="1450" spans="1:26" s="22" customFormat="1" x14ac:dyDescent="0.2">
      <c r="A1450" s="127" t="s">
        <v>3459</v>
      </c>
      <c r="B1450" s="127" t="s">
        <v>2098</v>
      </c>
      <c r="C1450" s="128" t="s">
        <v>74</v>
      </c>
      <c r="D1450" s="709">
        <v>1.9933554817275747</v>
      </c>
      <c r="E1450" s="699">
        <v>26.928417699679326</v>
      </c>
      <c r="F1450" s="700">
        <v>36.993402660981843</v>
      </c>
      <c r="G1450" s="698">
        <v>45.140487106229635</v>
      </c>
      <c r="H1450" s="698">
        <v>3.3540194809154307</v>
      </c>
      <c r="I1450" s="698">
        <v>107.44462267144033</v>
      </c>
      <c r="J1450" s="699">
        <v>42.995879612354351</v>
      </c>
      <c r="K1450" s="700">
        <v>7.4836018376251907</v>
      </c>
      <c r="L1450" s="698">
        <v>7.7009482050206985</v>
      </c>
      <c r="M1450" s="698">
        <v>15.938970989522444</v>
      </c>
      <c r="N1450" s="698">
        <v>-72.83544911213599</v>
      </c>
      <c r="O1450" s="698">
        <v>-2.5713640232967854</v>
      </c>
      <c r="P1450" s="699">
        <v>-2.1375997061968062</v>
      </c>
      <c r="Q1450" s="700">
        <v>7.7034443828332426</v>
      </c>
      <c r="R1450" s="698">
        <v>15.938904173386574</v>
      </c>
      <c r="S1450" s="698">
        <v>-72.835398612255958</v>
      </c>
      <c r="T1450" s="698">
        <v>0.62134241833441783</v>
      </c>
      <c r="U1450" s="698">
        <v>-2.0692303231540174</v>
      </c>
      <c r="V1450" s="699">
        <v>3.3743509845452722</v>
      </c>
      <c r="W1450" s="700">
        <v>-7.2510110963607793E-2</v>
      </c>
      <c r="X1450" s="698">
        <v>9.5570066980407127</v>
      </c>
      <c r="Y1450" s="698">
        <v>39.163130029067908</v>
      </c>
      <c r="Z1450" s="698">
        <v>8.1396444933395617</v>
      </c>
    </row>
    <row r="1451" spans="1:26" s="22" customFormat="1" x14ac:dyDescent="0.2">
      <c r="A1451" s="353" t="s">
        <v>794</v>
      </c>
      <c r="B1451" s="353" t="s">
        <v>2098</v>
      </c>
      <c r="C1451" s="354" t="s">
        <v>76</v>
      </c>
      <c r="D1451" s="704">
        <v>1.9933554817275747</v>
      </c>
      <c r="E1451" s="702">
        <v>26.928417699679326</v>
      </c>
      <c r="F1451" s="703">
        <v>36.993402660981843</v>
      </c>
      <c r="G1451" s="701">
        <v>45.140487106229635</v>
      </c>
      <c r="H1451" s="701">
        <v>3.3540194809154307</v>
      </c>
      <c r="I1451" s="701">
        <v>107.44462267144033</v>
      </c>
      <c r="J1451" s="702">
        <v>42.995879612354351</v>
      </c>
      <c r="K1451" s="703">
        <v>7.4836018376251907</v>
      </c>
      <c r="L1451" s="701">
        <v>7.7009482050206985</v>
      </c>
      <c r="M1451" s="701">
        <v>15.938970989522444</v>
      </c>
      <c r="N1451" s="701">
        <v>-72.83544911213599</v>
      </c>
      <c r="O1451" s="701">
        <v>-2.5713640232967854</v>
      </c>
      <c r="P1451" s="702">
        <v>-2.1375997061968062</v>
      </c>
      <c r="Q1451" s="703">
        <v>7.7034443828332426</v>
      </c>
      <c r="R1451" s="701">
        <v>15.938904173386574</v>
      </c>
      <c r="S1451" s="701">
        <v>-72.835398612255958</v>
      </c>
      <c r="T1451" s="701">
        <v>0.62134241833441783</v>
      </c>
      <c r="U1451" s="701">
        <v>-2.0692303231540174</v>
      </c>
      <c r="V1451" s="702">
        <v>3.3743509845452722</v>
      </c>
      <c r="W1451" s="703">
        <v>-7.2510110963607793E-2</v>
      </c>
      <c r="X1451" s="701">
        <v>9.5570066980407127</v>
      </c>
      <c r="Y1451" s="701">
        <v>39.163130029067908</v>
      </c>
      <c r="Z1451" s="701">
        <v>8.1396444933395617</v>
      </c>
    </row>
    <row r="1452" spans="1:26" s="22" customFormat="1" x14ac:dyDescent="0.2">
      <c r="A1452" s="349" t="s">
        <v>116</v>
      </c>
      <c r="B1452" s="349" t="s">
        <v>3460</v>
      </c>
      <c r="C1452" s="350" t="s">
        <v>44</v>
      </c>
      <c r="D1452" s="707">
        <v>1.3387597729463425</v>
      </c>
      <c r="E1452" s="693">
        <v>10.526700535890706</v>
      </c>
      <c r="F1452" s="694">
        <v>2.6902906944790308</v>
      </c>
      <c r="G1452" s="692">
        <v>18.679919124026423</v>
      </c>
      <c r="H1452" s="692">
        <v>43.238899001306677</v>
      </c>
      <c r="I1452" s="692">
        <v>92.512371648380423</v>
      </c>
      <c r="J1452" s="693">
        <v>17.675118511818269</v>
      </c>
      <c r="K1452" s="694">
        <v>7.2621959738136717</v>
      </c>
      <c r="L1452" s="692">
        <v>7.5332379557757054</v>
      </c>
      <c r="M1452" s="692">
        <v>-0.7869395061361415</v>
      </c>
      <c r="N1452" s="692">
        <v>23.346597184305175</v>
      </c>
      <c r="O1452" s="692">
        <v>7.1293202297849509</v>
      </c>
      <c r="P1452" s="693">
        <v>30.053832031795586</v>
      </c>
      <c r="Q1452" s="694">
        <v>7.5310044650421473</v>
      </c>
      <c r="R1452" s="692">
        <v>-0.78746151675475429</v>
      </c>
      <c r="S1452" s="692">
        <v>23.345972547166557</v>
      </c>
      <c r="T1452" s="692">
        <v>6.8644519352849791</v>
      </c>
      <c r="U1452" s="692">
        <v>29.984230281902914</v>
      </c>
      <c r="V1452" s="693">
        <v>9.1546991675937708</v>
      </c>
      <c r="W1452" s="694">
        <v>10.020748836826222</v>
      </c>
      <c r="X1452" s="692">
        <v>6.4993899075808841</v>
      </c>
      <c r="Y1452" s="692">
        <v>-6.6361854919323129</v>
      </c>
      <c r="Z1452" s="692">
        <v>8.3762853687154823</v>
      </c>
    </row>
    <row r="1453" spans="1:26" s="22" customFormat="1" x14ac:dyDescent="0.2">
      <c r="A1453" s="351" t="s">
        <v>3461</v>
      </c>
      <c r="B1453" s="351" t="s">
        <v>3462</v>
      </c>
      <c r="C1453" s="352" t="s">
        <v>49</v>
      </c>
      <c r="D1453" s="708">
        <v>0.98265895953757232</v>
      </c>
      <c r="E1453" s="696">
        <v>16.330313894390994</v>
      </c>
      <c r="F1453" s="697">
        <v>15.614414976385515</v>
      </c>
      <c r="G1453" s="695">
        <v>44.917307981445283</v>
      </c>
      <c r="H1453" s="695">
        <v>125.50605881488639</v>
      </c>
      <c r="I1453" s="695">
        <v>-0.74270424917971634</v>
      </c>
      <c r="J1453" s="696">
        <v>41.112612110329145</v>
      </c>
      <c r="K1453" s="697">
        <v>4.1561879298339353</v>
      </c>
      <c r="L1453" s="695">
        <v>3.881695580086133</v>
      </c>
      <c r="M1453" s="695">
        <v>16.327752455077285</v>
      </c>
      <c r="N1453" s="695">
        <v>-66.230445635270286</v>
      </c>
      <c r="O1453" s="695">
        <v>4.1081156773053626</v>
      </c>
      <c r="P1453" s="696">
        <v>57.871482097637617</v>
      </c>
      <c r="Q1453" s="697">
        <v>3.8784501936731783</v>
      </c>
      <c r="R1453" s="695">
        <v>16.327788662370814</v>
      </c>
      <c r="S1453" s="695">
        <v>-66.231100149937646</v>
      </c>
      <c r="T1453" s="695">
        <v>2.692445109304459</v>
      </c>
      <c r="U1453" s="695">
        <v>57.822585776222247</v>
      </c>
      <c r="V1453" s="696">
        <v>6.7766786061446123</v>
      </c>
      <c r="W1453" s="697">
        <v>12.630249248531635</v>
      </c>
      <c r="X1453" s="695">
        <v>-0.33891159600241233</v>
      </c>
      <c r="Y1453" s="695">
        <v>-4.2878611359607905</v>
      </c>
      <c r="Z1453" s="695">
        <v>0.38787362087624799</v>
      </c>
    </row>
    <row r="1454" spans="1:26" s="22" customFormat="1" x14ac:dyDescent="0.2">
      <c r="A1454" s="127" t="s">
        <v>3463</v>
      </c>
      <c r="B1454" s="127" t="s">
        <v>3462</v>
      </c>
      <c r="C1454" s="128" t="s">
        <v>74</v>
      </c>
      <c r="D1454" s="709">
        <v>0.98265895953757232</v>
      </c>
      <c r="E1454" s="699">
        <v>16.330313894390994</v>
      </c>
      <c r="F1454" s="700">
        <v>15.614414976385515</v>
      </c>
      <c r="G1454" s="698">
        <v>44.917307981445283</v>
      </c>
      <c r="H1454" s="698">
        <v>125.50605881488639</v>
      </c>
      <c r="I1454" s="698">
        <v>-0.74270424917971634</v>
      </c>
      <c r="J1454" s="699">
        <v>41.112612110329145</v>
      </c>
      <c r="K1454" s="700">
        <v>4.1561879298339353</v>
      </c>
      <c r="L1454" s="698">
        <v>3.881695580086133</v>
      </c>
      <c r="M1454" s="698">
        <v>16.327752455077285</v>
      </c>
      <c r="N1454" s="698">
        <v>-66.230445635270286</v>
      </c>
      <c r="O1454" s="698">
        <v>4.1081156773053626</v>
      </c>
      <c r="P1454" s="699">
        <v>57.871482097637617</v>
      </c>
      <c r="Q1454" s="700">
        <v>3.8784501936731783</v>
      </c>
      <c r="R1454" s="698">
        <v>16.327788662370814</v>
      </c>
      <c r="S1454" s="698">
        <v>-66.231100149937646</v>
      </c>
      <c r="T1454" s="698">
        <v>2.692445109304459</v>
      </c>
      <c r="U1454" s="698">
        <v>57.822585776222247</v>
      </c>
      <c r="V1454" s="699">
        <v>6.7766786061446123</v>
      </c>
      <c r="W1454" s="700">
        <v>12.630249248531635</v>
      </c>
      <c r="X1454" s="698">
        <v>-0.33891159600241233</v>
      </c>
      <c r="Y1454" s="698">
        <v>-4.2878611359607905</v>
      </c>
      <c r="Z1454" s="698">
        <v>0.38787362087624799</v>
      </c>
    </row>
    <row r="1455" spans="1:26" s="22" customFormat="1" x14ac:dyDescent="0.2">
      <c r="A1455" s="353" t="s">
        <v>795</v>
      </c>
      <c r="B1455" s="353" t="s">
        <v>2075</v>
      </c>
      <c r="C1455" s="354" t="s">
        <v>76</v>
      </c>
      <c r="D1455" s="704">
        <v>1.8660812294182216</v>
      </c>
      <c r="E1455" s="702">
        <v>39.624863607958055</v>
      </c>
      <c r="F1455" s="703">
        <v>15.908371933989585</v>
      </c>
      <c r="G1455" s="701">
        <v>52.758205546605133</v>
      </c>
      <c r="H1455" s="701">
        <v>296.12823863431419</v>
      </c>
      <c r="I1455" s="701">
        <v>425.671035001593</v>
      </c>
      <c r="J1455" s="702">
        <v>50.661642705780032</v>
      </c>
      <c r="K1455" s="703">
        <v>16.326612632311999</v>
      </c>
      <c r="L1455" s="701">
        <v>15.697413033521398</v>
      </c>
      <c r="M1455" s="701">
        <v>21.016414650763785</v>
      </c>
      <c r="N1455" s="701" t="s">
        <v>3</v>
      </c>
      <c r="O1455" s="701">
        <v>17.413078565295979</v>
      </c>
      <c r="P1455" s="702">
        <v>80.793479712771671</v>
      </c>
      <c r="Q1455" s="703">
        <v>15.694235126382427</v>
      </c>
      <c r="R1455" s="701">
        <v>21.016510985164466</v>
      </c>
      <c r="S1455" s="701" t="s">
        <v>3</v>
      </c>
      <c r="T1455" s="701">
        <v>4.8221446976568831</v>
      </c>
      <c r="U1455" s="701">
        <v>80.772713792320232</v>
      </c>
      <c r="V1455" s="702">
        <v>27.437474284192255</v>
      </c>
      <c r="W1455" s="703">
        <v>37.709473510233977</v>
      </c>
      <c r="X1455" s="701">
        <v>-14.621101489264539</v>
      </c>
      <c r="Y1455" s="701">
        <v>-8.3286676694521464</v>
      </c>
      <c r="Z1455" s="701">
        <v>-26.054107312545128</v>
      </c>
    </row>
    <row r="1456" spans="1:26" s="22" customFormat="1" x14ac:dyDescent="0.2">
      <c r="A1456" s="353" t="s">
        <v>796</v>
      </c>
      <c r="B1456" s="353" t="s">
        <v>1887</v>
      </c>
      <c r="C1456" s="354" t="s">
        <v>76</v>
      </c>
      <c r="D1456" s="704">
        <v>-0.49279757391963608</v>
      </c>
      <c r="E1456" s="702">
        <v>2.1494144396259527</v>
      </c>
      <c r="F1456" s="703">
        <v>5.7158137166268448</v>
      </c>
      <c r="G1456" s="701">
        <v>22.078134910635939</v>
      </c>
      <c r="H1456" s="701">
        <v>-31.501324161333642</v>
      </c>
      <c r="I1456" s="701">
        <v>-74.967093255648635</v>
      </c>
      <c r="J1456" s="702">
        <v>12.710262050961093</v>
      </c>
      <c r="K1456" s="703">
        <v>0.58473099454687871</v>
      </c>
      <c r="L1456" s="701">
        <v>-8.0140160516100914E-2</v>
      </c>
      <c r="M1456" s="701">
        <v>-0.48205659276489166</v>
      </c>
      <c r="N1456" s="701">
        <v>-100.09297018154155</v>
      </c>
      <c r="O1456" s="701">
        <v>2.1524289282535944</v>
      </c>
      <c r="P1456" s="702">
        <v>7.6127088313867555</v>
      </c>
      <c r="Q1456" s="703">
        <v>-8.6167352699215688E-2</v>
      </c>
      <c r="R1456" s="701">
        <v>-0.48214859497239754</v>
      </c>
      <c r="S1456" s="701">
        <v>-100.09291438627245</v>
      </c>
      <c r="T1456" s="701">
        <v>1.9017270266813164</v>
      </c>
      <c r="U1456" s="701">
        <v>7.6021814291415506</v>
      </c>
      <c r="V1456" s="702">
        <v>0.664725206549304</v>
      </c>
      <c r="W1456" s="703">
        <v>0.97103681808322317</v>
      </c>
      <c r="X1456" s="701">
        <v>0.1627724817199398</v>
      </c>
      <c r="Y1456" s="701">
        <v>-7.9187918970777442</v>
      </c>
      <c r="Z1456" s="701">
        <v>0.52812616689405034</v>
      </c>
    </row>
    <row r="1457" spans="1:26" s="22" customFormat="1" x14ac:dyDescent="0.2">
      <c r="A1457" s="353" t="s">
        <v>797</v>
      </c>
      <c r="B1457" s="353" t="s">
        <v>1816</v>
      </c>
      <c r="C1457" s="354" t="s">
        <v>76</v>
      </c>
      <c r="D1457" s="704">
        <v>2.8641072516758075</v>
      </c>
      <c r="E1457" s="702">
        <v>5.8182947345468898</v>
      </c>
      <c r="F1457" s="703">
        <v>36.470932410456726</v>
      </c>
      <c r="G1457" s="701">
        <v>23.365295224807969</v>
      </c>
      <c r="H1457" s="701">
        <v>8.5027712004826039</v>
      </c>
      <c r="I1457" s="701">
        <v>-66.222584256155343</v>
      </c>
      <c r="J1457" s="702">
        <v>21.435015316678243</v>
      </c>
      <c r="K1457" s="703">
        <v>2.8186575871371149</v>
      </c>
      <c r="L1457" s="701">
        <v>2.5745145371654403</v>
      </c>
      <c r="M1457" s="701">
        <v>11.220340744095655</v>
      </c>
      <c r="N1457" s="701">
        <v>4.7802778707331806</v>
      </c>
      <c r="O1457" s="701">
        <v>4.019919732056203</v>
      </c>
      <c r="P1457" s="702">
        <v>36.442134380182829</v>
      </c>
      <c r="Q1457" s="703">
        <v>2.5732932698493851</v>
      </c>
      <c r="R1457" s="701">
        <v>11.220286480207754</v>
      </c>
      <c r="S1457" s="701">
        <v>4.7724198743097128</v>
      </c>
      <c r="T1457" s="701">
        <v>4.1509071265113215</v>
      </c>
      <c r="U1457" s="701">
        <v>36.18366127718248</v>
      </c>
      <c r="V1457" s="702">
        <v>3.2799760122219483</v>
      </c>
      <c r="W1457" s="703">
        <v>2.2951745756088102</v>
      </c>
      <c r="X1457" s="701">
        <v>5.0141106068743513</v>
      </c>
      <c r="Y1457" s="701">
        <v>8.2690680753792858</v>
      </c>
      <c r="Z1457" s="701">
        <v>4.6295371025471095</v>
      </c>
    </row>
    <row r="1458" spans="1:26" s="22" customFormat="1" x14ac:dyDescent="0.2">
      <c r="A1458" s="351" t="s">
        <v>3464</v>
      </c>
      <c r="B1458" s="351" t="s">
        <v>3465</v>
      </c>
      <c r="C1458" s="352" t="s">
        <v>49</v>
      </c>
      <c r="D1458" s="708">
        <v>-1.7727639000805804</v>
      </c>
      <c r="E1458" s="696">
        <v>6.5556173850323836</v>
      </c>
      <c r="F1458" s="697">
        <v>-19.245844095182466</v>
      </c>
      <c r="G1458" s="695">
        <v>18.005546476952642</v>
      </c>
      <c r="H1458" s="695">
        <v>0.71872275948223396</v>
      </c>
      <c r="I1458" s="695">
        <v>-3.6087095285518997</v>
      </c>
      <c r="J1458" s="696">
        <v>-0.88889650747111315</v>
      </c>
      <c r="K1458" s="697">
        <v>7.0960631579616393</v>
      </c>
      <c r="L1458" s="695">
        <v>10.502942148300145</v>
      </c>
      <c r="M1458" s="695">
        <v>-15.0689596513672</v>
      </c>
      <c r="N1458" s="695">
        <v>811.09319019265365</v>
      </c>
      <c r="O1458" s="695">
        <v>12.811946168610691</v>
      </c>
      <c r="P1458" s="696">
        <v>-14.326144709887684</v>
      </c>
      <c r="Q1458" s="697">
        <v>10.503263687759848</v>
      </c>
      <c r="R1458" s="695">
        <v>-15.069789482515885</v>
      </c>
      <c r="S1458" s="695">
        <v>811.0773628729678</v>
      </c>
      <c r="T1458" s="695">
        <v>12.789953824388386</v>
      </c>
      <c r="U1458" s="695">
        <v>-14.261601270558099</v>
      </c>
      <c r="V1458" s="696">
        <v>8.3924410896192203</v>
      </c>
      <c r="W1458" s="697">
        <v>1.4913896262159367</v>
      </c>
      <c r="X1458" s="695">
        <v>14.337751416168453</v>
      </c>
      <c r="Y1458" s="695">
        <v>8.4731675504691122</v>
      </c>
      <c r="Z1458" s="695">
        <v>14.651760145877081</v>
      </c>
    </row>
    <row r="1459" spans="1:26" s="22" customFormat="1" x14ac:dyDescent="0.2">
      <c r="A1459" s="127" t="s">
        <v>3466</v>
      </c>
      <c r="B1459" s="127" t="s">
        <v>3465</v>
      </c>
      <c r="C1459" s="128" t="s">
        <v>74</v>
      </c>
      <c r="D1459" s="709">
        <v>-1.7727639000805804</v>
      </c>
      <c r="E1459" s="699">
        <v>6.5556173850323836</v>
      </c>
      <c r="F1459" s="700">
        <v>-19.245844095182466</v>
      </c>
      <c r="G1459" s="698">
        <v>18.005546476952642</v>
      </c>
      <c r="H1459" s="698">
        <v>0.71872275948223396</v>
      </c>
      <c r="I1459" s="698">
        <v>-3.6087095285518997</v>
      </c>
      <c r="J1459" s="699">
        <v>-0.88889650747111315</v>
      </c>
      <c r="K1459" s="700">
        <v>7.0960631579616393</v>
      </c>
      <c r="L1459" s="698">
        <v>10.502942148300145</v>
      </c>
      <c r="M1459" s="698">
        <v>-15.0689596513672</v>
      </c>
      <c r="N1459" s="698">
        <v>811.09319019265365</v>
      </c>
      <c r="O1459" s="698">
        <v>12.811946168610691</v>
      </c>
      <c r="P1459" s="699">
        <v>-14.326144709887684</v>
      </c>
      <c r="Q1459" s="700">
        <v>10.503263687759848</v>
      </c>
      <c r="R1459" s="698">
        <v>-15.069789482515885</v>
      </c>
      <c r="S1459" s="698">
        <v>811.0773628729678</v>
      </c>
      <c r="T1459" s="698">
        <v>12.789953824388386</v>
      </c>
      <c r="U1459" s="698">
        <v>-14.261601270558099</v>
      </c>
      <c r="V1459" s="699">
        <v>8.3924410896192203</v>
      </c>
      <c r="W1459" s="700">
        <v>1.4913896262159367</v>
      </c>
      <c r="X1459" s="698">
        <v>14.337751416168453</v>
      </c>
      <c r="Y1459" s="698">
        <v>8.4731675504691122</v>
      </c>
      <c r="Z1459" s="698">
        <v>14.651760145877081</v>
      </c>
    </row>
    <row r="1460" spans="1:26" s="22" customFormat="1" x14ac:dyDescent="0.2">
      <c r="A1460" s="353" t="s">
        <v>798</v>
      </c>
      <c r="B1460" s="353" t="s">
        <v>3467</v>
      </c>
      <c r="C1460" s="354" t="s">
        <v>76</v>
      </c>
      <c r="D1460" s="704">
        <v>-2.1043771043771047</v>
      </c>
      <c r="E1460" s="702">
        <v>2.3891274920638939</v>
      </c>
      <c r="F1460" s="703">
        <v>24.237872504384477</v>
      </c>
      <c r="G1460" s="701">
        <v>16.763464214954499</v>
      </c>
      <c r="H1460" s="701">
        <v>1.4482701159972331</v>
      </c>
      <c r="I1460" s="701">
        <v>-98.871714307527341</v>
      </c>
      <c r="J1460" s="702">
        <v>4.6762424625569823</v>
      </c>
      <c r="K1460" s="703">
        <v>2.2001735206257655</v>
      </c>
      <c r="L1460" s="701">
        <v>2.7895000908615115</v>
      </c>
      <c r="M1460" s="701">
        <v>-64.079517199144817</v>
      </c>
      <c r="N1460" s="701">
        <v>811.09319019265365</v>
      </c>
      <c r="O1460" s="701">
        <v>12.960815973590101</v>
      </c>
      <c r="P1460" s="702">
        <v>-15.300245015254104</v>
      </c>
      <c r="Q1460" s="703">
        <v>2.790976896375239</v>
      </c>
      <c r="R1460" s="701">
        <v>-64.079617632102924</v>
      </c>
      <c r="S1460" s="701">
        <v>811.0773628729678</v>
      </c>
      <c r="T1460" s="701">
        <v>12.967567229453749</v>
      </c>
      <c r="U1460" s="701">
        <v>-15.203261897811771</v>
      </c>
      <c r="V1460" s="702">
        <v>3.5393640914822555</v>
      </c>
      <c r="W1460" s="703">
        <v>-16.382156110330214</v>
      </c>
      <c r="X1460" s="701">
        <v>11.914468340422866</v>
      </c>
      <c r="Y1460" s="701">
        <v>-2.0688867967119688</v>
      </c>
      <c r="Z1460" s="701">
        <v>12.639020504969089</v>
      </c>
    </row>
    <row r="1461" spans="1:26" s="22" customFormat="1" x14ac:dyDescent="0.2">
      <c r="A1461" s="353" t="s">
        <v>799</v>
      </c>
      <c r="B1461" s="353" t="s">
        <v>3468</v>
      </c>
      <c r="C1461" s="354" t="s">
        <v>76</v>
      </c>
      <c r="D1461" s="704">
        <v>5.6603773584905666</v>
      </c>
      <c r="E1461" s="702">
        <v>13.904054689298853</v>
      </c>
      <c r="F1461" s="703">
        <v>-43.973669968369862</v>
      </c>
      <c r="G1461" s="701">
        <v>284.06592857336659</v>
      </c>
      <c r="H1461" s="701">
        <v>-49.521063266050007</v>
      </c>
      <c r="I1461" s="701" t="s">
        <v>3</v>
      </c>
      <c r="J1461" s="702">
        <v>-15.165804871387772</v>
      </c>
      <c r="K1461" s="703">
        <v>15.513613758635476</v>
      </c>
      <c r="L1461" s="701">
        <v>20.551065812122115</v>
      </c>
      <c r="M1461" s="701">
        <v>4.999046967569007</v>
      </c>
      <c r="N1461" s="701" t="s">
        <v>4120</v>
      </c>
      <c r="O1461" s="701">
        <v>8.3622514800363792</v>
      </c>
      <c r="P1461" s="702">
        <v>-12.346841265462951</v>
      </c>
      <c r="Q1461" s="703">
        <v>20.549589609424178</v>
      </c>
      <c r="R1461" s="701">
        <v>4.9977241034169602</v>
      </c>
      <c r="S1461" s="701" t="s">
        <v>4120</v>
      </c>
      <c r="T1461" s="701">
        <v>4.8698905052748005</v>
      </c>
      <c r="U1461" s="701">
        <v>-12.346816305725621</v>
      </c>
      <c r="V1461" s="702">
        <v>17.149668685068921</v>
      </c>
      <c r="W1461" s="703">
        <v>14.657984754693571</v>
      </c>
      <c r="X1461" s="701">
        <v>27.146013067389134</v>
      </c>
      <c r="Y1461" s="701">
        <v>54.947143654024856</v>
      </c>
      <c r="Z1461" s="701">
        <v>25.400904523478339</v>
      </c>
    </row>
    <row r="1462" spans="1:26" s="22" customFormat="1" x14ac:dyDescent="0.2">
      <c r="A1462" s="351" t="s">
        <v>3469</v>
      </c>
      <c r="B1462" s="351" t="s">
        <v>2099</v>
      </c>
      <c r="C1462" s="352" t="s">
        <v>49</v>
      </c>
      <c r="D1462" s="708">
        <v>-4.1591320072332731</v>
      </c>
      <c r="E1462" s="696">
        <v>10.623902185827735</v>
      </c>
      <c r="F1462" s="697">
        <v>35.205292705071287</v>
      </c>
      <c r="G1462" s="695">
        <v>27.981135528009677</v>
      </c>
      <c r="H1462" s="695">
        <v>-149.20410728622667</v>
      </c>
      <c r="I1462" s="695">
        <v>2067.4980364745929</v>
      </c>
      <c r="J1462" s="696">
        <v>31.599102070082029</v>
      </c>
      <c r="K1462" s="697">
        <v>8.365572045507438</v>
      </c>
      <c r="L1462" s="695">
        <v>8.714618541493266</v>
      </c>
      <c r="M1462" s="695">
        <v>503.28230880419096</v>
      </c>
      <c r="N1462" s="695" t="s">
        <v>4120</v>
      </c>
      <c r="O1462" s="695">
        <v>6.55353627331393</v>
      </c>
      <c r="P1462" s="696">
        <v>8.9432755793926599</v>
      </c>
      <c r="Q1462" s="697">
        <v>8.7129558544998922</v>
      </c>
      <c r="R1462" s="695">
        <v>503.27778161952841</v>
      </c>
      <c r="S1462" s="695" t="s">
        <v>4120</v>
      </c>
      <c r="T1462" s="695">
        <v>6.4105354388078126</v>
      </c>
      <c r="U1462" s="695">
        <v>8.828986924499473</v>
      </c>
      <c r="V1462" s="696">
        <v>8.4389147245411973</v>
      </c>
      <c r="W1462" s="697">
        <v>8.156340350310229</v>
      </c>
      <c r="X1462" s="695">
        <v>8.305836895139123</v>
      </c>
      <c r="Y1462" s="695">
        <v>-17.983897499423357</v>
      </c>
      <c r="Z1462" s="695">
        <v>8.5540969540591281</v>
      </c>
    </row>
    <row r="1463" spans="1:26" s="22" customFormat="1" x14ac:dyDescent="0.2">
      <c r="A1463" s="127" t="s">
        <v>3470</v>
      </c>
      <c r="B1463" s="127" t="s">
        <v>2099</v>
      </c>
      <c r="C1463" s="128" t="s">
        <v>74</v>
      </c>
      <c r="D1463" s="709">
        <v>-4.1591320072332731</v>
      </c>
      <c r="E1463" s="699">
        <v>10.623902185827735</v>
      </c>
      <c r="F1463" s="700">
        <v>35.205292705071287</v>
      </c>
      <c r="G1463" s="698">
        <v>27.981135528009677</v>
      </c>
      <c r="H1463" s="698">
        <v>-149.20410728622667</v>
      </c>
      <c r="I1463" s="698">
        <v>2067.4980364745929</v>
      </c>
      <c r="J1463" s="699">
        <v>31.599102070082029</v>
      </c>
      <c r="K1463" s="700">
        <v>8.365572045507438</v>
      </c>
      <c r="L1463" s="698">
        <v>8.714618541493266</v>
      </c>
      <c r="M1463" s="698">
        <v>503.28230880419096</v>
      </c>
      <c r="N1463" s="698" t="s">
        <v>4120</v>
      </c>
      <c r="O1463" s="698">
        <v>6.55353627331393</v>
      </c>
      <c r="P1463" s="699">
        <v>8.9432755793926599</v>
      </c>
      <c r="Q1463" s="700">
        <v>8.7129558544998922</v>
      </c>
      <c r="R1463" s="698">
        <v>503.27778161952841</v>
      </c>
      <c r="S1463" s="698" t="s">
        <v>4120</v>
      </c>
      <c r="T1463" s="698">
        <v>6.4105354388078126</v>
      </c>
      <c r="U1463" s="698">
        <v>8.828986924499473</v>
      </c>
      <c r="V1463" s="699">
        <v>8.4389147245411973</v>
      </c>
      <c r="W1463" s="700">
        <v>8.156340350310229</v>
      </c>
      <c r="X1463" s="698">
        <v>8.305836895139123</v>
      </c>
      <c r="Y1463" s="698">
        <v>-17.983897499423357</v>
      </c>
      <c r="Z1463" s="698">
        <v>8.5540969540591281</v>
      </c>
    </row>
    <row r="1464" spans="1:26" s="22" customFormat="1" x14ac:dyDescent="0.2">
      <c r="A1464" s="353" t="s">
        <v>800</v>
      </c>
      <c r="B1464" s="353" t="s">
        <v>2099</v>
      </c>
      <c r="C1464" s="354" t="s">
        <v>76</v>
      </c>
      <c r="D1464" s="704">
        <v>-4.1591320072332731</v>
      </c>
      <c r="E1464" s="702">
        <v>10.623902185827735</v>
      </c>
      <c r="F1464" s="703">
        <v>35.205292705071287</v>
      </c>
      <c r="G1464" s="701">
        <v>27.981135528009677</v>
      </c>
      <c r="H1464" s="701">
        <v>-149.20410728622667</v>
      </c>
      <c r="I1464" s="701">
        <v>2067.4980364745929</v>
      </c>
      <c r="J1464" s="702">
        <v>31.599102070082029</v>
      </c>
      <c r="K1464" s="703">
        <v>8.365572045507438</v>
      </c>
      <c r="L1464" s="701">
        <v>8.714618541493266</v>
      </c>
      <c r="M1464" s="701">
        <v>503.28230880419096</v>
      </c>
      <c r="N1464" s="701" t="s">
        <v>4120</v>
      </c>
      <c r="O1464" s="701">
        <v>6.55353627331393</v>
      </c>
      <c r="P1464" s="702">
        <v>8.9432755793926599</v>
      </c>
      <c r="Q1464" s="703">
        <v>8.7129558544998922</v>
      </c>
      <c r="R1464" s="701">
        <v>503.27778161952841</v>
      </c>
      <c r="S1464" s="701" t="s">
        <v>4120</v>
      </c>
      <c r="T1464" s="701">
        <v>6.4105354388078126</v>
      </c>
      <c r="U1464" s="701">
        <v>8.828986924499473</v>
      </c>
      <c r="V1464" s="702">
        <v>8.4389147245411973</v>
      </c>
      <c r="W1464" s="703">
        <v>8.156340350310229</v>
      </c>
      <c r="X1464" s="701">
        <v>8.305836895139123</v>
      </c>
      <c r="Y1464" s="701">
        <v>-17.983897499423357</v>
      </c>
      <c r="Z1464" s="701">
        <v>8.5540969540591281</v>
      </c>
    </row>
    <row r="1465" spans="1:26" s="22" customFormat="1" x14ac:dyDescent="0.2">
      <c r="A1465" s="351" t="s">
        <v>3471</v>
      </c>
      <c r="B1465" s="351" t="s">
        <v>1896</v>
      </c>
      <c r="C1465" s="352" t="s">
        <v>49</v>
      </c>
      <c r="D1465" s="708">
        <v>5.0573735656608578</v>
      </c>
      <c r="E1465" s="696">
        <v>3.7139073672438765</v>
      </c>
      <c r="F1465" s="697">
        <v>-10.195057298784448</v>
      </c>
      <c r="G1465" s="695">
        <v>-16.766050939376083</v>
      </c>
      <c r="H1465" s="695">
        <v>35.72064026732086</v>
      </c>
      <c r="I1465" s="695">
        <v>1034.3235316504517</v>
      </c>
      <c r="J1465" s="696">
        <v>-10.04687029475275</v>
      </c>
      <c r="K1465" s="697">
        <v>11.284849647788455</v>
      </c>
      <c r="L1465" s="695">
        <v>11.164322693228025</v>
      </c>
      <c r="M1465" s="695">
        <v>14.201928067175823</v>
      </c>
      <c r="N1465" s="695">
        <v>44.143746051196416</v>
      </c>
      <c r="O1465" s="695">
        <v>12.038267728688615</v>
      </c>
      <c r="P1465" s="696">
        <v>20.63284882287968</v>
      </c>
      <c r="Q1465" s="697">
        <v>11.16281341122065</v>
      </c>
      <c r="R1465" s="695">
        <v>14.201784814177575</v>
      </c>
      <c r="S1465" s="695">
        <v>44.143634918566555</v>
      </c>
      <c r="T1465" s="695">
        <v>14.645024917278453</v>
      </c>
      <c r="U1465" s="695">
        <v>20.586860940201646</v>
      </c>
      <c r="V1465" s="696">
        <v>12.312888687832253</v>
      </c>
      <c r="W1465" s="697">
        <v>8.135937303843308</v>
      </c>
      <c r="X1465" s="695">
        <v>12.361471210046705</v>
      </c>
      <c r="Y1465" s="695">
        <v>-10.633738361560049</v>
      </c>
      <c r="Z1465" s="695">
        <v>15.641178235102446</v>
      </c>
    </row>
    <row r="1466" spans="1:26" s="22" customFormat="1" x14ac:dyDescent="0.2">
      <c r="A1466" s="127" t="s">
        <v>3472</v>
      </c>
      <c r="B1466" s="127" t="s">
        <v>1896</v>
      </c>
      <c r="C1466" s="128" t="s">
        <v>74</v>
      </c>
      <c r="D1466" s="709">
        <v>5.0573735656608578</v>
      </c>
      <c r="E1466" s="699">
        <v>3.7139073672438765</v>
      </c>
      <c r="F1466" s="700">
        <v>-10.195057298784448</v>
      </c>
      <c r="G1466" s="698">
        <v>-16.766050939376083</v>
      </c>
      <c r="H1466" s="698">
        <v>35.72064026732086</v>
      </c>
      <c r="I1466" s="698">
        <v>1034.3235316504517</v>
      </c>
      <c r="J1466" s="699">
        <v>-10.04687029475275</v>
      </c>
      <c r="K1466" s="700">
        <v>11.284849647788455</v>
      </c>
      <c r="L1466" s="698">
        <v>11.164322693228025</v>
      </c>
      <c r="M1466" s="698">
        <v>14.201928067175823</v>
      </c>
      <c r="N1466" s="698">
        <v>44.143746051196416</v>
      </c>
      <c r="O1466" s="698">
        <v>12.038267728688615</v>
      </c>
      <c r="P1466" s="699">
        <v>20.63284882287968</v>
      </c>
      <c r="Q1466" s="700">
        <v>11.16281341122065</v>
      </c>
      <c r="R1466" s="698">
        <v>14.201784814177575</v>
      </c>
      <c r="S1466" s="698">
        <v>44.143634918566555</v>
      </c>
      <c r="T1466" s="698">
        <v>14.645024917278453</v>
      </c>
      <c r="U1466" s="698">
        <v>20.586860940201646</v>
      </c>
      <c r="V1466" s="699">
        <v>12.312888687832253</v>
      </c>
      <c r="W1466" s="700">
        <v>8.135937303843308</v>
      </c>
      <c r="X1466" s="698">
        <v>12.361471210046705</v>
      </c>
      <c r="Y1466" s="698">
        <v>-10.633738361560049</v>
      </c>
      <c r="Z1466" s="698">
        <v>15.641178235102446</v>
      </c>
    </row>
    <row r="1467" spans="1:26" s="22" customFormat="1" x14ac:dyDescent="0.2">
      <c r="A1467" s="353" t="s">
        <v>801</v>
      </c>
      <c r="B1467" s="353" t="s">
        <v>1896</v>
      </c>
      <c r="C1467" s="354" t="s">
        <v>76</v>
      </c>
      <c r="D1467" s="704">
        <v>5.0573735656608578</v>
      </c>
      <c r="E1467" s="702">
        <v>3.7139073672438765</v>
      </c>
      <c r="F1467" s="703">
        <v>-10.195057298784448</v>
      </c>
      <c r="G1467" s="701">
        <v>-16.766050939376083</v>
      </c>
      <c r="H1467" s="701">
        <v>35.72064026732086</v>
      </c>
      <c r="I1467" s="701">
        <v>1034.3235316504517</v>
      </c>
      <c r="J1467" s="702">
        <v>-10.04687029475275</v>
      </c>
      <c r="K1467" s="703">
        <v>11.284849647788455</v>
      </c>
      <c r="L1467" s="701">
        <v>11.164322693228025</v>
      </c>
      <c r="M1467" s="701">
        <v>14.201928067175823</v>
      </c>
      <c r="N1467" s="701">
        <v>44.143746051196416</v>
      </c>
      <c r="O1467" s="701">
        <v>12.038267728688615</v>
      </c>
      <c r="P1467" s="702">
        <v>20.63284882287968</v>
      </c>
      <c r="Q1467" s="703">
        <v>11.16281341122065</v>
      </c>
      <c r="R1467" s="701">
        <v>14.201784814177575</v>
      </c>
      <c r="S1467" s="701">
        <v>44.143634918566555</v>
      </c>
      <c r="T1467" s="701">
        <v>14.645024917278453</v>
      </c>
      <c r="U1467" s="701">
        <v>20.586860940201646</v>
      </c>
      <c r="V1467" s="702">
        <v>12.312888687832253</v>
      </c>
      <c r="W1467" s="703">
        <v>8.135937303843308</v>
      </c>
      <c r="X1467" s="701">
        <v>12.361471210046705</v>
      </c>
      <c r="Y1467" s="701">
        <v>-10.633738361560049</v>
      </c>
      <c r="Z1467" s="701">
        <v>15.641178235102446</v>
      </c>
    </row>
    <row r="1468" spans="1:26" s="22" customFormat="1" x14ac:dyDescent="0.2">
      <c r="A1468" s="349" t="s">
        <v>117</v>
      </c>
      <c r="B1468" s="349" t="s">
        <v>3473</v>
      </c>
      <c r="C1468" s="350" t="s">
        <v>44</v>
      </c>
      <c r="D1468" s="707">
        <v>2.0325203252032518</v>
      </c>
      <c r="E1468" s="693">
        <v>9.3496865622590377</v>
      </c>
      <c r="F1468" s="694">
        <v>-80.976221650558159</v>
      </c>
      <c r="G1468" s="692">
        <v>24.311308398354409</v>
      </c>
      <c r="H1468" s="692">
        <v>88.204319190169116</v>
      </c>
      <c r="I1468" s="692">
        <v>6.9788170062382164</v>
      </c>
      <c r="J1468" s="693">
        <v>4.7485649991621459</v>
      </c>
      <c r="K1468" s="694">
        <v>9.5013391758233023</v>
      </c>
      <c r="L1468" s="692">
        <v>13.124366592534731</v>
      </c>
      <c r="M1468" s="692">
        <v>4.5792031786233318</v>
      </c>
      <c r="N1468" s="692">
        <v>864.4</v>
      </c>
      <c r="O1468" s="692">
        <v>10.634077874263843</v>
      </c>
      <c r="P1468" s="693">
        <v>-6.9411335839445654</v>
      </c>
      <c r="Q1468" s="694">
        <v>13.125888927595094</v>
      </c>
      <c r="R1468" s="692">
        <v>4.5795413338919291</v>
      </c>
      <c r="S1468" s="692">
        <v>855.55555555555554</v>
      </c>
      <c r="T1468" s="692">
        <v>12.080468490101129</v>
      </c>
      <c r="U1468" s="692">
        <v>-3.4109760290426125</v>
      </c>
      <c r="V1468" s="693">
        <v>11.237548538773813</v>
      </c>
      <c r="W1468" s="694">
        <v>9.5693441602630713</v>
      </c>
      <c r="X1468" s="692">
        <v>11.88466586207001</v>
      </c>
      <c r="Y1468" s="692">
        <v>5.5335961073390143</v>
      </c>
      <c r="Z1468" s="692">
        <v>12.033843869259158</v>
      </c>
    </row>
    <row r="1469" spans="1:26" s="22" customFormat="1" x14ac:dyDescent="0.2">
      <c r="A1469" s="351" t="s">
        <v>3474</v>
      </c>
      <c r="B1469" s="351" t="s">
        <v>3473</v>
      </c>
      <c r="C1469" s="352" t="s">
        <v>49</v>
      </c>
      <c r="D1469" s="708">
        <v>2.0325203252032518</v>
      </c>
      <c r="E1469" s="696">
        <v>9.3496865622590377</v>
      </c>
      <c r="F1469" s="697">
        <v>-80.976221650558159</v>
      </c>
      <c r="G1469" s="695">
        <v>24.311308398354409</v>
      </c>
      <c r="H1469" s="695">
        <v>88.204319190169116</v>
      </c>
      <c r="I1469" s="695">
        <v>6.9788170062382164</v>
      </c>
      <c r="J1469" s="696">
        <v>4.7485649991621459</v>
      </c>
      <c r="K1469" s="697">
        <v>9.5013391758233023</v>
      </c>
      <c r="L1469" s="695">
        <v>13.124366592534731</v>
      </c>
      <c r="M1469" s="695">
        <v>4.5792031786233318</v>
      </c>
      <c r="N1469" s="695">
        <v>864.4</v>
      </c>
      <c r="O1469" s="695">
        <v>10.634077874263843</v>
      </c>
      <c r="P1469" s="696">
        <v>-6.9411335839445654</v>
      </c>
      <c r="Q1469" s="697">
        <v>13.125888927595094</v>
      </c>
      <c r="R1469" s="695">
        <v>4.5795413338919291</v>
      </c>
      <c r="S1469" s="695">
        <v>855.55555555555554</v>
      </c>
      <c r="T1469" s="695">
        <v>12.080468490101129</v>
      </c>
      <c r="U1469" s="695">
        <v>-3.4109760290426125</v>
      </c>
      <c r="V1469" s="696">
        <v>11.237548538773813</v>
      </c>
      <c r="W1469" s="697">
        <v>9.5693441602630713</v>
      </c>
      <c r="X1469" s="695">
        <v>11.88466586207001</v>
      </c>
      <c r="Y1469" s="695">
        <v>5.5335961073390143</v>
      </c>
      <c r="Z1469" s="695">
        <v>12.033843869259158</v>
      </c>
    </row>
    <row r="1470" spans="1:26" s="22" customFormat="1" x14ac:dyDescent="0.2">
      <c r="A1470" s="127" t="s">
        <v>3475</v>
      </c>
      <c r="B1470" s="127" t="s">
        <v>3473</v>
      </c>
      <c r="C1470" s="128" t="s">
        <v>74</v>
      </c>
      <c r="D1470" s="709">
        <v>2.0325203252032518</v>
      </c>
      <c r="E1470" s="699">
        <v>9.3496865622590377</v>
      </c>
      <c r="F1470" s="700">
        <v>-80.976221650558159</v>
      </c>
      <c r="G1470" s="698">
        <v>24.311308398354409</v>
      </c>
      <c r="H1470" s="698">
        <v>88.204319190169116</v>
      </c>
      <c r="I1470" s="698">
        <v>6.9788170062382164</v>
      </c>
      <c r="J1470" s="699">
        <v>4.7485649991621459</v>
      </c>
      <c r="K1470" s="700">
        <v>9.5013391758233023</v>
      </c>
      <c r="L1470" s="698">
        <v>13.124366592534731</v>
      </c>
      <c r="M1470" s="698">
        <v>4.5792031786233318</v>
      </c>
      <c r="N1470" s="698">
        <v>864.4</v>
      </c>
      <c r="O1470" s="698">
        <v>10.634077874263843</v>
      </c>
      <c r="P1470" s="699">
        <v>-6.9411335839445654</v>
      </c>
      <c r="Q1470" s="700">
        <v>13.125888927595094</v>
      </c>
      <c r="R1470" s="698">
        <v>4.5795413338919291</v>
      </c>
      <c r="S1470" s="698">
        <v>855.55555555555554</v>
      </c>
      <c r="T1470" s="698">
        <v>12.080468490101129</v>
      </c>
      <c r="U1470" s="698">
        <v>-3.4109760290426125</v>
      </c>
      <c r="V1470" s="699">
        <v>11.237548538773813</v>
      </c>
      <c r="W1470" s="700">
        <v>9.5693441602630713</v>
      </c>
      <c r="X1470" s="698">
        <v>11.88466586207001</v>
      </c>
      <c r="Y1470" s="698">
        <v>5.5335961073390143</v>
      </c>
      <c r="Z1470" s="698">
        <v>12.033843869259158</v>
      </c>
    </row>
    <row r="1471" spans="1:26" s="22" customFormat="1" x14ac:dyDescent="0.2">
      <c r="A1471" s="353" t="s">
        <v>802</v>
      </c>
      <c r="B1471" s="353" t="s">
        <v>3473</v>
      </c>
      <c r="C1471" s="354" t="s">
        <v>76</v>
      </c>
      <c r="D1471" s="704">
        <v>2.0325203252032518</v>
      </c>
      <c r="E1471" s="702">
        <v>9.3496865622590377</v>
      </c>
      <c r="F1471" s="703">
        <v>-80.976221650558159</v>
      </c>
      <c r="G1471" s="701">
        <v>24.311308398354409</v>
      </c>
      <c r="H1471" s="701">
        <v>88.204319190169116</v>
      </c>
      <c r="I1471" s="701">
        <v>6.9788170062382164</v>
      </c>
      <c r="J1471" s="702">
        <v>4.7485649991621459</v>
      </c>
      <c r="K1471" s="703">
        <v>9.5013391758233023</v>
      </c>
      <c r="L1471" s="701">
        <v>13.124366592534731</v>
      </c>
      <c r="M1471" s="701">
        <v>4.5792031786233318</v>
      </c>
      <c r="N1471" s="701">
        <v>864.4</v>
      </c>
      <c r="O1471" s="701">
        <v>10.634077874263843</v>
      </c>
      <c r="P1471" s="702">
        <v>-6.9411335839445654</v>
      </c>
      <c r="Q1471" s="703">
        <v>13.125888927595094</v>
      </c>
      <c r="R1471" s="701">
        <v>4.5795413338919291</v>
      </c>
      <c r="S1471" s="701">
        <v>855.55555555555554</v>
      </c>
      <c r="T1471" s="701">
        <v>12.080468490101129</v>
      </c>
      <c r="U1471" s="701">
        <v>-3.4109760290426125</v>
      </c>
      <c r="V1471" s="702">
        <v>11.237548538773813</v>
      </c>
      <c r="W1471" s="703">
        <v>9.5693441602630713</v>
      </c>
      <c r="X1471" s="701">
        <v>11.88466586207001</v>
      </c>
      <c r="Y1471" s="701">
        <v>5.5335961073390143</v>
      </c>
      <c r="Z1471" s="701">
        <v>12.033843869259158</v>
      </c>
    </row>
    <row r="1472" spans="1:26" s="22" customFormat="1" x14ac:dyDescent="0.2">
      <c r="A1472" s="355" t="s">
        <v>118</v>
      </c>
      <c r="B1472" s="355" t="s">
        <v>3476</v>
      </c>
      <c r="C1472" s="356" t="s">
        <v>40</v>
      </c>
      <c r="D1472" s="706">
        <v>2.1176470588235294</v>
      </c>
      <c r="E1472" s="690">
        <v>9.1639338434625603</v>
      </c>
      <c r="F1472" s="691">
        <v>24.211071883447133</v>
      </c>
      <c r="G1472" s="689">
        <v>2.22293911499637</v>
      </c>
      <c r="H1472" s="689">
        <v>30.230722955728705</v>
      </c>
      <c r="I1472" s="689">
        <v>-53.711862009886602</v>
      </c>
      <c r="J1472" s="690">
        <v>6.1248709981330727</v>
      </c>
      <c r="K1472" s="691">
        <v>12.19843760268915</v>
      </c>
      <c r="L1472" s="689">
        <v>12.641686149893308</v>
      </c>
      <c r="M1472" s="689">
        <v>-3.5465530324075378</v>
      </c>
      <c r="N1472" s="689">
        <v>62.450942011457613</v>
      </c>
      <c r="O1472" s="689">
        <v>7.9324323001082986</v>
      </c>
      <c r="P1472" s="690">
        <v>-21.52694362552602</v>
      </c>
      <c r="Q1472" s="691">
        <v>12.640341569719519</v>
      </c>
      <c r="R1472" s="689">
        <v>-3.5440535842775538</v>
      </c>
      <c r="S1472" s="689">
        <v>62.449692602330927</v>
      </c>
      <c r="T1472" s="689">
        <v>7.6973973959928239</v>
      </c>
      <c r="U1472" s="689">
        <v>-21.638892938185784</v>
      </c>
      <c r="V1472" s="690">
        <v>1.6958078555947294</v>
      </c>
      <c r="W1472" s="691">
        <v>-8.9232214029691246</v>
      </c>
      <c r="X1472" s="689">
        <v>13.50769260605809</v>
      </c>
      <c r="Y1472" s="689">
        <v>11.441176062035909</v>
      </c>
      <c r="Z1472" s="689">
        <v>13.663292671992988</v>
      </c>
    </row>
    <row r="1473" spans="1:26" s="22" customFormat="1" x14ac:dyDescent="0.2">
      <c r="A1473" s="349" t="s">
        <v>119</v>
      </c>
      <c r="B1473" s="349" t="s">
        <v>3477</v>
      </c>
      <c r="C1473" s="350" t="s">
        <v>44</v>
      </c>
      <c r="D1473" s="707">
        <v>4.4297832233741747</v>
      </c>
      <c r="E1473" s="693">
        <v>-6.8419450048265897</v>
      </c>
      <c r="F1473" s="694">
        <v>3.7986906462457601</v>
      </c>
      <c r="G1473" s="692">
        <v>-18.70100775609491</v>
      </c>
      <c r="H1473" s="692">
        <v>162.12077973332953</v>
      </c>
      <c r="I1473" s="692">
        <v>-75.471027944409869</v>
      </c>
      <c r="J1473" s="693">
        <v>-12.782518334388632</v>
      </c>
      <c r="K1473" s="694">
        <v>12.168384858197374</v>
      </c>
      <c r="L1473" s="692">
        <v>13.11057395451542</v>
      </c>
      <c r="M1473" s="692">
        <v>-44.234439607597054</v>
      </c>
      <c r="N1473" s="692">
        <v>143.9563639822031</v>
      </c>
      <c r="O1473" s="692">
        <v>16.22914033800604</v>
      </c>
      <c r="P1473" s="693">
        <v>-48.094297943288453</v>
      </c>
      <c r="Q1473" s="694">
        <v>13.109098535906011</v>
      </c>
      <c r="R1473" s="692">
        <v>-44.234483320061898</v>
      </c>
      <c r="S1473" s="692">
        <v>141.940277146369</v>
      </c>
      <c r="T1473" s="692">
        <v>12.125965071959408</v>
      </c>
      <c r="U1473" s="692">
        <v>-48.351138915255419</v>
      </c>
      <c r="V1473" s="693">
        <v>-24.407594694408445</v>
      </c>
      <c r="W1473" s="694">
        <v>-31.829932908834234</v>
      </c>
      <c r="X1473" s="692">
        <v>18.174887622563528</v>
      </c>
      <c r="Y1473" s="692">
        <v>49.782650048132616</v>
      </c>
      <c r="Z1473" s="692">
        <v>10.371305901533008</v>
      </c>
    </row>
    <row r="1474" spans="1:26" s="22" customFormat="1" x14ac:dyDescent="0.2">
      <c r="A1474" s="351" t="s">
        <v>3478</v>
      </c>
      <c r="B1474" s="351" t="s">
        <v>3479</v>
      </c>
      <c r="C1474" s="352" t="s">
        <v>49</v>
      </c>
      <c r="D1474" s="708">
        <v>10.739856801909307</v>
      </c>
      <c r="E1474" s="696">
        <v>-2.5790154571005788</v>
      </c>
      <c r="F1474" s="697">
        <v>-18.460203567344326</v>
      </c>
      <c r="G1474" s="695">
        <v>41.045133595131539</v>
      </c>
      <c r="H1474" s="695">
        <v>76.280710548942437</v>
      </c>
      <c r="I1474" s="695">
        <v>8.792706110537102</v>
      </c>
      <c r="J1474" s="696">
        <v>36.991940102491853</v>
      </c>
      <c r="K1474" s="697">
        <v>-12.025010564269571</v>
      </c>
      <c r="L1474" s="695">
        <v>-12.914868792196604</v>
      </c>
      <c r="M1474" s="695">
        <v>196.67443720193728</v>
      </c>
      <c r="N1474" s="695">
        <v>89.088943488943499</v>
      </c>
      <c r="O1474" s="695">
        <v>30.137005322345427</v>
      </c>
      <c r="P1474" s="696">
        <v>52.077997474877726</v>
      </c>
      <c r="Q1474" s="697">
        <v>-12.915364263945714</v>
      </c>
      <c r="R1474" s="695">
        <v>196.69938361983262</v>
      </c>
      <c r="S1474" s="695">
        <v>-9.0596026490066279</v>
      </c>
      <c r="T1474" s="695">
        <v>23.225382594150403</v>
      </c>
      <c r="U1474" s="695">
        <v>52.071577034299935</v>
      </c>
      <c r="V1474" s="696">
        <v>-10.047264247471457</v>
      </c>
      <c r="W1474" s="697">
        <v>1.5415746804665469</v>
      </c>
      <c r="X1474" s="695">
        <v>-17.181213675072275</v>
      </c>
      <c r="Y1474" s="695">
        <v>103.14595290802171</v>
      </c>
      <c r="Z1474" s="695">
        <v>-52.779293819443154</v>
      </c>
    </row>
    <row r="1475" spans="1:26" s="22" customFormat="1" x14ac:dyDescent="0.2">
      <c r="A1475" s="127" t="s">
        <v>3480</v>
      </c>
      <c r="B1475" s="127" t="s">
        <v>3481</v>
      </c>
      <c r="C1475" s="128" t="s">
        <v>74</v>
      </c>
      <c r="D1475" s="709">
        <v>10.271903323262841</v>
      </c>
      <c r="E1475" s="699">
        <v>-4.0116595832333877</v>
      </c>
      <c r="F1475" s="700">
        <v>-20.908065398799717</v>
      </c>
      <c r="G1475" s="698">
        <v>51.634087599328673</v>
      </c>
      <c r="H1475" s="698">
        <v>77.194175228999313</v>
      </c>
      <c r="I1475" s="698">
        <v>688.56439511154178</v>
      </c>
      <c r="J1475" s="699">
        <v>55.402260959845137</v>
      </c>
      <c r="K1475" s="700">
        <v>-16.071412641342928</v>
      </c>
      <c r="L1475" s="698">
        <v>-17.035430397111725</v>
      </c>
      <c r="M1475" s="698">
        <v>188.48089815668402</v>
      </c>
      <c r="N1475" s="698">
        <v>89.088943488943499</v>
      </c>
      <c r="O1475" s="698">
        <v>40.907318137926737</v>
      </c>
      <c r="P1475" s="699">
        <v>52.28978958595156</v>
      </c>
      <c r="Q1475" s="700">
        <v>-17.035938471999405</v>
      </c>
      <c r="R1475" s="698">
        <v>188.74089859705202</v>
      </c>
      <c r="S1475" s="698">
        <v>-9.0596026490066279</v>
      </c>
      <c r="T1475" s="698">
        <v>36.703604878816364</v>
      </c>
      <c r="U1475" s="698">
        <v>52.283387822840218</v>
      </c>
      <c r="V1475" s="699">
        <v>-13.690128918978356</v>
      </c>
      <c r="W1475" s="700">
        <v>1.2021440342171781</v>
      </c>
      <c r="X1475" s="698">
        <v>-23.62361257935785</v>
      </c>
      <c r="Y1475" s="698">
        <v>182.87902213742905</v>
      </c>
      <c r="Z1475" s="698">
        <v>-67.448324899885293</v>
      </c>
    </row>
    <row r="1476" spans="1:26" s="22" customFormat="1" x14ac:dyDescent="0.2">
      <c r="A1476" s="353" t="s">
        <v>803</v>
      </c>
      <c r="B1476" s="353" t="s">
        <v>3481</v>
      </c>
      <c r="C1476" s="354" t="s">
        <v>76</v>
      </c>
      <c r="D1476" s="704">
        <v>10.271903323262841</v>
      </c>
      <c r="E1476" s="702">
        <v>-4.0116595832333877</v>
      </c>
      <c r="F1476" s="703">
        <v>-20.908065398799717</v>
      </c>
      <c r="G1476" s="701">
        <v>51.634087599328673</v>
      </c>
      <c r="H1476" s="701">
        <v>77.194175228999313</v>
      </c>
      <c r="I1476" s="701">
        <v>688.56439511154178</v>
      </c>
      <c r="J1476" s="702">
        <v>55.402260959845137</v>
      </c>
      <c r="K1476" s="703">
        <v>-16.071412641342928</v>
      </c>
      <c r="L1476" s="701">
        <v>-17.035430397111725</v>
      </c>
      <c r="M1476" s="701">
        <v>188.48089815668402</v>
      </c>
      <c r="N1476" s="701">
        <v>89.088943488943499</v>
      </c>
      <c r="O1476" s="701">
        <v>40.907318137926737</v>
      </c>
      <c r="P1476" s="702">
        <v>52.28978958595156</v>
      </c>
      <c r="Q1476" s="703">
        <v>-17.035938471999405</v>
      </c>
      <c r="R1476" s="701">
        <v>188.74089859705202</v>
      </c>
      <c r="S1476" s="701">
        <v>-9.0596026490066279</v>
      </c>
      <c r="T1476" s="701">
        <v>36.703604878816364</v>
      </c>
      <c r="U1476" s="701">
        <v>52.283387822840218</v>
      </c>
      <c r="V1476" s="702">
        <v>-13.690128918978356</v>
      </c>
      <c r="W1476" s="703">
        <v>1.2021440342171781</v>
      </c>
      <c r="X1476" s="701">
        <v>-23.62361257935785</v>
      </c>
      <c r="Y1476" s="701">
        <v>182.87902213742905</v>
      </c>
      <c r="Z1476" s="701">
        <v>-67.448324899885293</v>
      </c>
    </row>
    <row r="1477" spans="1:26" s="22" customFormat="1" x14ac:dyDescent="0.2">
      <c r="A1477" s="127" t="s">
        <v>3482</v>
      </c>
      <c r="B1477" s="127" t="s">
        <v>3483</v>
      </c>
      <c r="C1477" s="128" t="s">
        <v>74</v>
      </c>
      <c r="D1477" s="709">
        <v>12.5</v>
      </c>
      <c r="E1477" s="699">
        <v>6.9245556073316177</v>
      </c>
      <c r="F1477" s="700">
        <v>43.854685465156578</v>
      </c>
      <c r="G1477" s="698">
        <v>-0.75529500383190462</v>
      </c>
      <c r="H1477" s="698">
        <v>66.304754665869922</v>
      </c>
      <c r="I1477" s="698">
        <v>-87.891777850871193</v>
      </c>
      <c r="J1477" s="699">
        <v>-21.586608110049632</v>
      </c>
      <c r="K1477" s="700">
        <v>22.396752101067751</v>
      </c>
      <c r="L1477" s="698">
        <v>23.534409489286951</v>
      </c>
      <c r="M1477" s="698">
        <v>197.60364827395625</v>
      </c>
      <c r="N1477" s="698" t="s">
        <v>4120</v>
      </c>
      <c r="O1477" s="698">
        <v>2.0009850009230754</v>
      </c>
      <c r="P1477" s="699">
        <v>14.072432868447205</v>
      </c>
      <c r="Q1477" s="700">
        <v>23.534414689373261</v>
      </c>
      <c r="R1477" s="698">
        <v>197.60122353698782</v>
      </c>
      <c r="S1477" s="698" t="s">
        <v>4120</v>
      </c>
      <c r="T1477" s="698">
        <v>1.5304695553198557</v>
      </c>
      <c r="U1477" s="698">
        <v>14.069476931616705</v>
      </c>
      <c r="V1477" s="699">
        <v>23.08476038117994</v>
      </c>
      <c r="W1477" s="700">
        <v>4.4922121849504952</v>
      </c>
      <c r="X1477" s="698">
        <v>21.421904108908919</v>
      </c>
      <c r="Y1477" s="698">
        <v>-49.687728945834543</v>
      </c>
      <c r="Z1477" s="698">
        <v>107.38224320578875</v>
      </c>
    </row>
    <row r="1478" spans="1:26" s="22" customFormat="1" x14ac:dyDescent="0.2">
      <c r="A1478" s="353" t="s">
        <v>804</v>
      </c>
      <c r="B1478" s="353" t="s">
        <v>3483</v>
      </c>
      <c r="C1478" s="354" t="s">
        <v>76</v>
      </c>
      <c r="D1478" s="704">
        <v>12.5</v>
      </c>
      <c r="E1478" s="702">
        <v>6.9245556073316177</v>
      </c>
      <c r="F1478" s="703">
        <v>43.854685465156578</v>
      </c>
      <c r="G1478" s="701">
        <v>-0.75529500383190462</v>
      </c>
      <c r="H1478" s="701">
        <v>66.304754665869922</v>
      </c>
      <c r="I1478" s="701">
        <v>-87.891777850871193</v>
      </c>
      <c r="J1478" s="702">
        <v>-21.586608110049632</v>
      </c>
      <c r="K1478" s="703">
        <v>22.396752101067751</v>
      </c>
      <c r="L1478" s="701">
        <v>23.534409489286951</v>
      </c>
      <c r="M1478" s="701">
        <v>197.60364827395625</v>
      </c>
      <c r="N1478" s="701" t="s">
        <v>4120</v>
      </c>
      <c r="O1478" s="701">
        <v>2.0009850009230754</v>
      </c>
      <c r="P1478" s="702">
        <v>14.072432868447205</v>
      </c>
      <c r="Q1478" s="703">
        <v>23.534414689373261</v>
      </c>
      <c r="R1478" s="701">
        <v>197.60122353698782</v>
      </c>
      <c r="S1478" s="701" t="s">
        <v>4120</v>
      </c>
      <c r="T1478" s="701">
        <v>1.5304695553198557</v>
      </c>
      <c r="U1478" s="701">
        <v>14.069476931616705</v>
      </c>
      <c r="V1478" s="702">
        <v>23.08476038117994</v>
      </c>
      <c r="W1478" s="703">
        <v>4.4922121849504952</v>
      </c>
      <c r="X1478" s="701">
        <v>21.421904108908919</v>
      </c>
      <c r="Y1478" s="701">
        <v>-49.687728945834543</v>
      </c>
      <c r="Z1478" s="701">
        <v>107.38224320578875</v>
      </c>
    </row>
    <row r="1479" spans="1:26" s="22" customFormat="1" x14ac:dyDescent="0.2">
      <c r="A1479" s="351" t="s">
        <v>3484</v>
      </c>
      <c r="B1479" s="351" t="s">
        <v>3485</v>
      </c>
      <c r="C1479" s="352" t="s">
        <v>49</v>
      </c>
      <c r="D1479" s="708">
        <v>2.112676056338028</v>
      </c>
      <c r="E1479" s="696">
        <v>22.446496046901075</v>
      </c>
      <c r="F1479" s="697">
        <v>35.981199504434549</v>
      </c>
      <c r="G1479" s="695">
        <v>328.6525564291565</v>
      </c>
      <c r="H1479" s="695">
        <v>-12.045137856228646</v>
      </c>
      <c r="I1479" s="695">
        <v>200.86444285289525</v>
      </c>
      <c r="J1479" s="696">
        <v>204.99416179096292</v>
      </c>
      <c r="K1479" s="697">
        <v>9.8762314850529052</v>
      </c>
      <c r="L1479" s="695">
        <v>9.1392943917393126</v>
      </c>
      <c r="M1479" s="695">
        <v>11.833293639331755</v>
      </c>
      <c r="N1479" s="695" t="s">
        <v>3</v>
      </c>
      <c r="O1479" s="695">
        <v>18.68087844792878</v>
      </c>
      <c r="P1479" s="696">
        <v>20.317260608253978</v>
      </c>
      <c r="Q1479" s="697">
        <v>9.140986289220459</v>
      </c>
      <c r="R1479" s="695">
        <v>11.832087984260641</v>
      </c>
      <c r="S1479" s="695" t="s">
        <v>3</v>
      </c>
      <c r="T1479" s="695">
        <v>13.88351297957133</v>
      </c>
      <c r="U1479" s="695">
        <v>26.768531805499567</v>
      </c>
      <c r="V1479" s="696">
        <v>9.5761204982106829</v>
      </c>
      <c r="W1479" s="697">
        <v>40.56406520549703</v>
      </c>
      <c r="X1479" s="695">
        <v>12.574665777345848</v>
      </c>
      <c r="Y1479" s="695">
        <v>494.93394781981112</v>
      </c>
      <c r="Z1479" s="695">
        <v>-55.890544978717458</v>
      </c>
    </row>
    <row r="1480" spans="1:26" s="22" customFormat="1" x14ac:dyDescent="0.2">
      <c r="A1480" s="127" t="s">
        <v>3486</v>
      </c>
      <c r="B1480" s="127" t="s">
        <v>3487</v>
      </c>
      <c r="C1480" s="128" t="s">
        <v>74</v>
      </c>
      <c r="D1480" s="709">
        <v>5.8139534883720927</v>
      </c>
      <c r="E1480" s="699">
        <v>19.81327371049754</v>
      </c>
      <c r="F1480" s="700">
        <v>-67.995632373655255</v>
      </c>
      <c r="G1480" s="698">
        <v>-15.579541975541082</v>
      </c>
      <c r="H1480" s="698">
        <v>-59.73875089023911</v>
      </c>
      <c r="I1480" s="698">
        <v>179.16873038809175</v>
      </c>
      <c r="J1480" s="699">
        <v>-40.627386116434124</v>
      </c>
      <c r="K1480" s="700">
        <v>24.086156579877731</v>
      </c>
      <c r="L1480" s="698">
        <v>24.26043934273704</v>
      </c>
      <c r="M1480" s="698">
        <v>30.551453775359711</v>
      </c>
      <c r="N1480" s="698" t="s">
        <v>3</v>
      </c>
      <c r="O1480" s="698">
        <v>23.218600170614486</v>
      </c>
      <c r="P1480" s="699">
        <v>106.4978135637961</v>
      </c>
      <c r="Q1480" s="700">
        <v>24.260663006840876</v>
      </c>
      <c r="R1480" s="698">
        <v>30.552384603989296</v>
      </c>
      <c r="S1480" s="698" t="s">
        <v>3</v>
      </c>
      <c r="T1480" s="698">
        <v>10.181027006824289</v>
      </c>
      <c r="U1480" s="698">
        <v>106.49947391048001</v>
      </c>
      <c r="V1480" s="699">
        <v>24.367228903032235</v>
      </c>
      <c r="W1480" s="700">
        <v>24.171810222467531</v>
      </c>
      <c r="X1480" s="698">
        <v>20.517031546733442</v>
      </c>
      <c r="Y1480" s="698">
        <v>11.149534198093514</v>
      </c>
      <c r="Z1480" s="698">
        <v>24.709800874501862</v>
      </c>
    </row>
    <row r="1481" spans="1:26" s="22" customFormat="1" x14ac:dyDescent="0.2">
      <c r="A1481" s="353" t="s">
        <v>805</v>
      </c>
      <c r="B1481" s="353" t="s">
        <v>3487</v>
      </c>
      <c r="C1481" s="354" t="s">
        <v>76</v>
      </c>
      <c r="D1481" s="704">
        <v>5.8139534883720927</v>
      </c>
      <c r="E1481" s="702">
        <v>19.81327371049754</v>
      </c>
      <c r="F1481" s="703">
        <v>-67.995632373655255</v>
      </c>
      <c r="G1481" s="701">
        <v>-15.579541975541082</v>
      </c>
      <c r="H1481" s="701">
        <v>-59.73875089023911</v>
      </c>
      <c r="I1481" s="701">
        <v>179.16873038809175</v>
      </c>
      <c r="J1481" s="702">
        <v>-40.627386116434124</v>
      </c>
      <c r="K1481" s="703">
        <v>24.086156579877731</v>
      </c>
      <c r="L1481" s="701">
        <v>24.26043934273704</v>
      </c>
      <c r="M1481" s="701">
        <v>30.551453775359711</v>
      </c>
      <c r="N1481" s="701" t="s">
        <v>3</v>
      </c>
      <c r="O1481" s="701">
        <v>23.218600170614486</v>
      </c>
      <c r="P1481" s="702">
        <v>106.4978135637961</v>
      </c>
      <c r="Q1481" s="703">
        <v>24.260663006840876</v>
      </c>
      <c r="R1481" s="701">
        <v>30.552384603989296</v>
      </c>
      <c r="S1481" s="701" t="s">
        <v>3</v>
      </c>
      <c r="T1481" s="701">
        <v>10.181027006824289</v>
      </c>
      <c r="U1481" s="701">
        <v>106.49947391048001</v>
      </c>
      <c r="V1481" s="702">
        <v>24.367228903032235</v>
      </c>
      <c r="W1481" s="703">
        <v>24.171810222467531</v>
      </c>
      <c r="X1481" s="701">
        <v>20.517031546733442</v>
      </c>
      <c r="Y1481" s="701">
        <v>11.149534198093514</v>
      </c>
      <c r="Z1481" s="701">
        <v>24.709800874501862</v>
      </c>
    </row>
    <row r="1482" spans="1:26" s="22" customFormat="1" x14ac:dyDescent="0.2">
      <c r="A1482" s="127" t="s">
        <v>3488</v>
      </c>
      <c r="B1482" s="127" t="s">
        <v>3489</v>
      </c>
      <c r="C1482" s="128" t="s">
        <v>74</v>
      </c>
      <c r="D1482" s="709">
        <v>-7.1428571428571423</v>
      </c>
      <c r="E1482" s="699">
        <v>6.3487654231631092</v>
      </c>
      <c r="F1482" s="700" t="s">
        <v>4120</v>
      </c>
      <c r="G1482" s="698">
        <v>-8.3077333883565387</v>
      </c>
      <c r="H1482" s="698">
        <v>-100</v>
      </c>
      <c r="I1482" s="698" t="s">
        <v>4120</v>
      </c>
      <c r="J1482" s="699">
        <v>-89.720391737864603</v>
      </c>
      <c r="K1482" s="700">
        <v>9.6983779799578738</v>
      </c>
      <c r="L1482" s="698">
        <v>10.213594621169324</v>
      </c>
      <c r="M1482" s="698">
        <v>-36.202273589003518</v>
      </c>
      <c r="N1482" s="698" t="s">
        <v>4120</v>
      </c>
      <c r="O1482" s="698">
        <v>15.086131047793891</v>
      </c>
      <c r="P1482" s="699">
        <v>-41.452344931921324</v>
      </c>
      <c r="Q1482" s="700">
        <v>10.213614887274886</v>
      </c>
      <c r="R1482" s="698">
        <v>-36.213023331575855</v>
      </c>
      <c r="S1482" s="698" t="s">
        <v>4120</v>
      </c>
      <c r="T1482" s="698">
        <v>36.335058621649949</v>
      </c>
      <c r="U1482" s="698">
        <v>-41.448547866618853</v>
      </c>
      <c r="V1482" s="699">
        <v>11.8108699335286</v>
      </c>
      <c r="W1482" s="700">
        <v>19.718449840609807</v>
      </c>
      <c r="X1482" s="698">
        <v>8.4962456751476267</v>
      </c>
      <c r="Y1482" s="698">
        <v>398.71405608144312</v>
      </c>
      <c r="Z1482" s="698">
        <v>3.4768323652212572</v>
      </c>
    </row>
    <row r="1483" spans="1:26" s="22" customFormat="1" x14ac:dyDescent="0.2">
      <c r="A1483" s="353" t="s">
        <v>806</v>
      </c>
      <c r="B1483" s="353" t="s">
        <v>3490</v>
      </c>
      <c r="C1483" s="354" t="s">
        <v>76</v>
      </c>
      <c r="D1483" s="704">
        <v>-7.1428571428571423</v>
      </c>
      <c r="E1483" s="702">
        <v>6.3487654231631092</v>
      </c>
      <c r="F1483" s="703" t="s">
        <v>4120</v>
      </c>
      <c r="G1483" s="701">
        <v>-8.3077333883565387</v>
      </c>
      <c r="H1483" s="701">
        <v>-100</v>
      </c>
      <c r="I1483" s="701" t="s">
        <v>4120</v>
      </c>
      <c r="J1483" s="702">
        <v>-89.720391737864603</v>
      </c>
      <c r="K1483" s="703">
        <v>9.6983779799578738</v>
      </c>
      <c r="L1483" s="701">
        <v>10.213594621169324</v>
      </c>
      <c r="M1483" s="701">
        <v>-36.202273589003518</v>
      </c>
      <c r="N1483" s="701" t="s">
        <v>4120</v>
      </c>
      <c r="O1483" s="701">
        <v>15.086131047793891</v>
      </c>
      <c r="P1483" s="702">
        <v>-41.452344931921324</v>
      </c>
      <c r="Q1483" s="703">
        <v>10.213614887274886</v>
      </c>
      <c r="R1483" s="701">
        <v>-36.213023331575855</v>
      </c>
      <c r="S1483" s="701" t="s">
        <v>4120</v>
      </c>
      <c r="T1483" s="701">
        <v>36.335058621649949</v>
      </c>
      <c r="U1483" s="701">
        <v>-41.448547866618853</v>
      </c>
      <c r="V1483" s="702">
        <v>11.8108699335286</v>
      </c>
      <c r="W1483" s="703">
        <v>19.718449840609807</v>
      </c>
      <c r="X1483" s="701">
        <v>8.4962456751476267</v>
      </c>
      <c r="Y1483" s="701">
        <v>398.71405608144312</v>
      </c>
      <c r="Z1483" s="701">
        <v>3.4768323652212572</v>
      </c>
    </row>
    <row r="1484" spans="1:26" s="22" customFormat="1" x14ac:dyDescent="0.2">
      <c r="A1484" s="127" t="s">
        <v>3491</v>
      </c>
      <c r="B1484" s="127" t="s">
        <v>1856</v>
      </c>
      <c r="C1484" s="128" t="s">
        <v>74</v>
      </c>
      <c r="D1484" s="709">
        <v>1.5337423312883436</v>
      </c>
      <c r="E1484" s="699">
        <v>23.002102363411922</v>
      </c>
      <c r="F1484" s="700">
        <v>59.602290480727973</v>
      </c>
      <c r="G1484" s="698">
        <v>357.74029983369735</v>
      </c>
      <c r="H1484" s="698">
        <v>6.8655632621361748</v>
      </c>
      <c r="I1484" s="698">
        <v>201.93256729503167</v>
      </c>
      <c r="J1484" s="699">
        <v>241.1927556445595</v>
      </c>
      <c r="K1484" s="700">
        <v>7.9389905228205118</v>
      </c>
      <c r="L1484" s="698">
        <v>7.4780529467147749</v>
      </c>
      <c r="M1484" s="698">
        <v>12.158794958401867</v>
      </c>
      <c r="N1484" s="698" t="s">
        <v>4120</v>
      </c>
      <c r="O1484" s="698">
        <v>15.497415377451729</v>
      </c>
      <c r="P1484" s="699">
        <v>5.8772132329082982</v>
      </c>
      <c r="Q1484" s="700">
        <v>7.4798790081520794</v>
      </c>
      <c r="R1484" s="698">
        <v>12.157820929169635</v>
      </c>
      <c r="S1484" s="698" t="s">
        <v>4120</v>
      </c>
      <c r="T1484" s="698">
        <v>15.496334057734042</v>
      </c>
      <c r="U1484" s="698">
        <v>12.57344892986128</v>
      </c>
      <c r="V1484" s="699">
        <v>7.7457932976815442</v>
      </c>
      <c r="W1484" s="700">
        <v>42.609796913334883</v>
      </c>
      <c r="X1484" s="698">
        <v>11.174190076183809</v>
      </c>
      <c r="Y1484" s="698">
        <v>796.46445443381515</v>
      </c>
      <c r="Z1484" s="698">
        <v>-68.376176832158365</v>
      </c>
    </row>
    <row r="1485" spans="1:26" s="22" customFormat="1" x14ac:dyDescent="0.2">
      <c r="A1485" s="353" t="s">
        <v>807</v>
      </c>
      <c r="B1485" s="353" t="s">
        <v>1856</v>
      </c>
      <c r="C1485" s="354" t="s">
        <v>76</v>
      </c>
      <c r="D1485" s="704">
        <v>1.5337423312883436</v>
      </c>
      <c r="E1485" s="702">
        <v>23.002102363411922</v>
      </c>
      <c r="F1485" s="703">
        <v>59.602290480727973</v>
      </c>
      <c r="G1485" s="701">
        <v>357.74029983369735</v>
      </c>
      <c r="H1485" s="701">
        <v>6.8655632621361748</v>
      </c>
      <c r="I1485" s="701">
        <v>201.93256729503167</v>
      </c>
      <c r="J1485" s="702">
        <v>241.1927556445595</v>
      </c>
      <c r="K1485" s="703">
        <v>7.9389905228205118</v>
      </c>
      <c r="L1485" s="701">
        <v>7.4780529467147749</v>
      </c>
      <c r="M1485" s="701">
        <v>12.158794958401867</v>
      </c>
      <c r="N1485" s="701" t="s">
        <v>4120</v>
      </c>
      <c r="O1485" s="701">
        <v>15.497415377451729</v>
      </c>
      <c r="P1485" s="702">
        <v>5.8772132329082982</v>
      </c>
      <c r="Q1485" s="703">
        <v>7.4798790081520794</v>
      </c>
      <c r="R1485" s="701">
        <v>12.157820929169635</v>
      </c>
      <c r="S1485" s="701" t="s">
        <v>4120</v>
      </c>
      <c r="T1485" s="701">
        <v>15.496334057734042</v>
      </c>
      <c r="U1485" s="701">
        <v>12.57344892986128</v>
      </c>
      <c r="V1485" s="702">
        <v>7.7457932976815442</v>
      </c>
      <c r="W1485" s="703">
        <v>42.609796913334883</v>
      </c>
      <c r="X1485" s="701">
        <v>11.174190076183809</v>
      </c>
      <c r="Y1485" s="701">
        <v>796.46445443381515</v>
      </c>
      <c r="Z1485" s="701">
        <v>-68.376176832158365</v>
      </c>
    </row>
    <row r="1486" spans="1:26" s="22" customFormat="1" x14ac:dyDescent="0.2">
      <c r="A1486" s="351" t="s">
        <v>3492</v>
      </c>
      <c r="B1486" s="351" t="s">
        <v>3493</v>
      </c>
      <c r="C1486" s="352" t="s">
        <v>49</v>
      </c>
      <c r="D1486" s="708">
        <v>2.4312896405919662</v>
      </c>
      <c r="E1486" s="696">
        <v>14.168961140797062</v>
      </c>
      <c r="F1486" s="697">
        <v>161.67909660296812</v>
      </c>
      <c r="G1486" s="695">
        <v>-2.4918450688061267</v>
      </c>
      <c r="H1486" s="695">
        <v>210.84854046499703</v>
      </c>
      <c r="I1486" s="695">
        <v>-21.036754176117885</v>
      </c>
      <c r="J1486" s="696">
        <v>11.65149459084482</v>
      </c>
      <c r="K1486" s="697">
        <v>18.636332566139309</v>
      </c>
      <c r="L1486" s="695">
        <v>19.346469388006955</v>
      </c>
      <c r="M1486" s="695">
        <v>-8.6481321711456935</v>
      </c>
      <c r="N1486" s="695">
        <v>97.72795604104455</v>
      </c>
      <c r="O1486" s="695">
        <v>3.2967922700447536</v>
      </c>
      <c r="P1486" s="696">
        <v>-6.2265026630741449</v>
      </c>
      <c r="Q1486" s="697">
        <v>19.341084173268047</v>
      </c>
      <c r="R1486" s="695">
        <v>-8.6485280364677291</v>
      </c>
      <c r="S1486" s="695">
        <v>97.724871572229674</v>
      </c>
      <c r="T1486" s="695">
        <v>5.4859400707463806</v>
      </c>
      <c r="U1486" s="695">
        <v>-6.3585641777810977</v>
      </c>
      <c r="V1486" s="696">
        <v>17.287485784089395</v>
      </c>
      <c r="W1486" s="697">
        <v>20.763131973751829</v>
      </c>
      <c r="X1486" s="695">
        <v>23.042410823871503</v>
      </c>
      <c r="Y1486" s="695">
        <v>44.720931057605448</v>
      </c>
      <c r="Z1486" s="695">
        <v>2.4370902421601315</v>
      </c>
    </row>
    <row r="1487" spans="1:26" s="22" customFormat="1" x14ac:dyDescent="0.2">
      <c r="A1487" s="127" t="s">
        <v>3494</v>
      </c>
      <c r="B1487" s="127" t="s">
        <v>3495</v>
      </c>
      <c r="C1487" s="128" t="s">
        <v>74</v>
      </c>
      <c r="D1487" s="709">
        <v>8.1081081081081088</v>
      </c>
      <c r="E1487" s="699">
        <v>29.691047586762281</v>
      </c>
      <c r="F1487" s="700">
        <v>-86.336415464954726</v>
      </c>
      <c r="G1487" s="698" t="s">
        <v>4120</v>
      </c>
      <c r="H1487" s="698">
        <v>260.77147925688371</v>
      </c>
      <c r="I1487" s="698">
        <v>-37.027978869105851</v>
      </c>
      <c r="J1487" s="699">
        <v>223.54824219497803</v>
      </c>
      <c r="K1487" s="700">
        <v>25.728262396660256</v>
      </c>
      <c r="L1487" s="698">
        <v>24.60898273525061</v>
      </c>
      <c r="M1487" s="698">
        <v>28.766967175781165</v>
      </c>
      <c r="N1487" s="698">
        <v>16.906636768943745</v>
      </c>
      <c r="O1487" s="698">
        <v>26.903380897814134</v>
      </c>
      <c r="P1487" s="699" t="s">
        <v>4120</v>
      </c>
      <c r="Q1487" s="700">
        <v>24.602272562890111</v>
      </c>
      <c r="R1487" s="698">
        <v>28.766774392715188</v>
      </c>
      <c r="S1487" s="698">
        <v>16.900417314458736</v>
      </c>
      <c r="T1487" s="698">
        <v>42.219483502324799</v>
      </c>
      <c r="U1487" s="698" t="s">
        <v>4120</v>
      </c>
      <c r="V1487" s="699">
        <v>25.442341589097666</v>
      </c>
      <c r="W1487" s="700">
        <v>12.354708290318053</v>
      </c>
      <c r="X1487" s="698">
        <v>53.006597531284442</v>
      </c>
      <c r="Y1487" s="698">
        <v>20.847255298304514</v>
      </c>
      <c r="Z1487" s="698">
        <v>92.401389667507814</v>
      </c>
    </row>
    <row r="1488" spans="1:26" s="22" customFormat="1" x14ac:dyDescent="0.2">
      <c r="A1488" s="353" t="s">
        <v>808</v>
      </c>
      <c r="B1488" s="353" t="s">
        <v>3495</v>
      </c>
      <c r="C1488" s="354" t="s">
        <v>76</v>
      </c>
      <c r="D1488" s="704">
        <v>8.1081081081081088</v>
      </c>
      <c r="E1488" s="702">
        <v>29.691047586762281</v>
      </c>
      <c r="F1488" s="703">
        <v>-86.336415464954726</v>
      </c>
      <c r="G1488" s="701" t="s">
        <v>4120</v>
      </c>
      <c r="H1488" s="701">
        <v>260.77147925688371</v>
      </c>
      <c r="I1488" s="701">
        <v>-37.027978869105851</v>
      </c>
      <c r="J1488" s="702">
        <v>223.54824219497803</v>
      </c>
      <c r="K1488" s="703">
        <v>25.728262396660256</v>
      </c>
      <c r="L1488" s="701">
        <v>24.60898273525061</v>
      </c>
      <c r="M1488" s="701">
        <v>28.766967175781165</v>
      </c>
      <c r="N1488" s="701">
        <v>16.906636768943745</v>
      </c>
      <c r="O1488" s="701">
        <v>26.903380897814134</v>
      </c>
      <c r="P1488" s="702" t="s">
        <v>4120</v>
      </c>
      <c r="Q1488" s="703">
        <v>24.602272562890111</v>
      </c>
      <c r="R1488" s="701">
        <v>28.766774392715188</v>
      </c>
      <c r="S1488" s="701">
        <v>16.900417314458736</v>
      </c>
      <c r="T1488" s="701">
        <v>42.219483502324799</v>
      </c>
      <c r="U1488" s="701" t="s">
        <v>4120</v>
      </c>
      <c r="V1488" s="702">
        <v>25.442341589097666</v>
      </c>
      <c r="W1488" s="703">
        <v>12.354708290318053</v>
      </c>
      <c r="X1488" s="701">
        <v>53.006597531284442</v>
      </c>
      <c r="Y1488" s="701">
        <v>20.847255298304514</v>
      </c>
      <c r="Z1488" s="701">
        <v>92.401389667507814</v>
      </c>
    </row>
    <row r="1489" spans="1:26" s="22" customFormat="1" x14ac:dyDescent="0.2">
      <c r="A1489" s="127" t="s">
        <v>3496</v>
      </c>
      <c r="B1489" s="127" t="s">
        <v>3497</v>
      </c>
      <c r="C1489" s="128" t="s">
        <v>74</v>
      </c>
      <c r="D1489" s="709">
        <v>1.7857142857142856</v>
      </c>
      <c r="E1489" s="699">
        <v>-10.831331837111811</v>
      </c>
      <c r="F1489" s="700">
        <v>33.22438250363043</v>
      </c>
      <c r="G1489" s="698">
        <v>-19.60815946661269</v>
      </c>
      <c r="H1489" s="698">
        <v>-75.770328826923006</v>
      </c>
      <c r="I1489" s="698">
        <v>24.767741624101244</v>
      </c>
      <c r="J1489" s="699">
        <v>-19.70956574101702</v>
      </c>
      <c r="K1489" s="700">
        <v>7.0533033572688408</v>
      </c>
      <c r="L1489" s="698">
        <v>7.0415217717815102</v>
      </c>
      <c r="M1489" s="698">
        <v>5.3824667307982983</v>
      </c>
      <c r="N1489" s="698" t="s">
        <v>4120</v>
      </c>
      <c r="O1489" s="698">
        <v>8.3382418077648754</v>
      </c>
      <c r="P1489" s="699">
        <v>-13.667544923462206</v>
      </c>
      <c r="Q1489" s="700">
        <v>7.0268756621099993</v>
      </c>
      <c r="R1489" s="698">
        <v>5.3826876048424577</v>
      </c>
      <c r="S1489" s="698" t="s">
        <v>4120</v>
      </c>
      <c r="T1489" s="698">
        <v>10.799683438303859</v>
      </c>
      <c r="U1489" s="698">
        <v>-13.943001542569517</v>
      </c>
      <c r="V1489" s="699">
        <v>6.7566698632067173</v>
      </c>
      <c r="W1489" s="700">
        <v>9.6449411840831942</v>
      </c>
      <c r="X1489" s="698">
        <v>3.126559374381598</v>
      </c>
      <c r="Y1489" s="698">
        <v>18.12529239157054</v>
      </c>
      <c r="Z1489" s="698">
        <v>0.84103681010808573</v>
      </c>
    </row>
    <row r="1490" spans="1:26" s="22" customFormat="1" x14ac:dyDescent="0.2">
      <c r="A1490" s="353" t="s">
        <v>809</v>
      </c>
      <c r="B1490" s="353" t="s">
        <v>3497</v>
      </c>
      <c r="C1490" s="354" t="s">
        <v>76</v>
      </c>
      <c r="D1490" s="704">
        <v>1.7857142857142856</v>
      </c>
      <c r="E1490" s="702">
        <v>-10.831331837111811</v>
      </c>
      <c r="F1490" s="703">
        <v>33.22438250363043</v>
      </c>
      <c r="G1490" s="701">
        <v>-19.60815946661269</v>
      </c>
      <c r="H1490" s="701">
        <v>-75.770328826923006</v>
      </c>
      <c r="I1490" s="701">
        <v>24.767741624101244</v>
      </c>
      <c r="J1490" s="702">
        <v>-19.70956574101702</v>
      </c>
      <c r="K1490" s="703">
        <v>7.0533033572688408</v>
      </c>
      <c r="L1490" s="701">
        <v>7.0415217717815102</v>
      </c>
      <c r="M1490" s="701">
        <v>5.3824667307982983</v>
      </c>
      <c r="N1490" s="701" t="s">
        <v>4120</v>
      </c>
      <c r="O1490" s="701">
        <v>8.3382418077648754</v>
      </c>
      <c r="P1490" s="702">
        <v>-13.667544923462206</v>
      </c>
      <c r="Q1490" s="703">
        <v>7.0268756621099993</v>
      </c>
      <c r="R1490" s="701">
        <v>5.3826876048424577</v>
      </c>
      <c r="S1490" s="701" t="s">
        <v>4120</v>
      </c>
      <c r="T1490" s="701">
        <v>10.799683438303859</v>
      </c>
      <c r="U1490" s="701">
        <v>-13.943001542569517</v>
      </c>
      <c r="V1490" s="702">
        <v>6.7566698632067173</v>
      </c>
      <c r="W1490" s="703">
        <v>9.6449411840831942</v>
      </c>
      <c r="X1490" s="701">
        <v>3.126559374381598</v>
      </c>
      <c r="Y1490" s="701">
        <v>18.12529239157054</v>
      </c>
      <c r="Z1490" s="701">
        <v>0.84103681010808573</v>
      </c>
    </row>
    <row r="1491" spans="1:26" s="22" customFormat="1" x14ac:dyDescent="0.2">
      <c r="A1491" s="127" t="s">
        <v>3498</v>
      </c>
      <c r="B1491" s="127" t="s">
        <v>3499</v>
      </c>
      <c r="C1491" s="128" t="s">
        <v>74</v>
      </c>
      <c r="D1491" s="709">
        <v>3.0303030303030303</v>
      </c>
      <c r="E1491" s="699">
        <v>13.5542521603182</v>
      </c>
      <c r="F1491" s="700">
        <v>131.3961467437129</v>
      </c>
      <c r="G1491" s="698">
        <v>-87.084838480655421</v>
      </c>
      <c r="H1491" s="698">
        <v>88.369024711117646</v>
      </c>
      <c r="I1491" s="698">
        <v>-62.549523426525056</v>
      </c>
      <c r="J1491" s="699">
        <v>-31.462612470726476</v>
      </c>
      <c r="K1491" s="700">
        <v>16.998769258657425</v>
      </c>
      <c r="L1491" s="698">
        <v>17.100655877394573</v>
      </c>
      <c r="M1491" s="698">
        <v>52.919713958783497</v>
      </c>
      <c r="N1491" s="698" t="s">
        <v>4120</v>
      </c>
      <c r="O1491" s="698">
        <v>1.3635147040212212</v>
      </c>
      <c r="P1491" s="699">
        <v>927.87510961248176</v>
      </c>
      <c r="Q1491" s="700">
        <v>17.108058560441393</v>
      </c>
      <c r="R1491" s="698">
        <v>52.919065518389871</v>
      </c>
      <c r="S1491" s="698" t="s">
        <v>4120</v>
      </c>
      <c r="T1491" s="698">
        <v>-0.55214280727143816</v>
      </c>
      <c r="U1491" s="698">
        <v>965.1501939005625</v>
      </c>
      <c r="V1491" s="699">
        <v>17.982330157912052</v>
      </c>
      <c r="W1491" s="700">
        <v>5.712164918869159</v>
      </c>
      <c r="X1491" s="698">
        <v>28.832258396531468</v>
      </c>
      <c r="Y1491" s="698">
        <v>-20.214892918752227</v>
      </c>
      <c r="Z1491" s="698">
        <v>454.00158631259859</v>
      </c>
    </row>
    <row r="1492" spans="1:26" s="22" customFormat="1" x14ac:dyDescent="0.2">
      <c r="A1492" s="353" t="s">
        <v>810</v>
      </c>
      <c r="B1492" s="353" t="s">
        <v>3499</v>
      </c>
      <c r="C1492" s="354" t="s">
        <v>76</v>
      </c>
      <c r="D1492" s="704">
        <v>3.0303030303030303</v>
      </c>
      <c r="E1492" s="702">
        <v>13.5542521603182</v>
      </c>
      <c r="F1492" s="703">
        <v>131.3961467437129</v>
      </c>
      <c r="G1492" s="701">
        <v>-87.084838480655421</v>
      </c>
      <c r="H1492" s="701">
        <v>88.369024711117646</v>
      </c>
      <c r="I1492" s="701">
        <v>-62.549523426525056</v>
      </c>
      <c r="J1492" s="702">
        <v>-31.462612470726476</v>
      </c>
      <c r="K1492" s="703">
        <v>16.998769258657425</v>
      </c>
      <c r="L1492" s="701">
        <v>17.100655877394573</v>
      </c>
      <c r="M1492" s="701">
        <v>52.919713958783497</v>
      </c>
      <c r="N1492" s="701" t="s">
        <v>4120</v>
      </c>
      <c r="O1492" s="701">
        <v>1.3635147040212212</v>
      </c>
      <c r="P1492" s="702">
        <v>927.87510961248176</v>
      </c>
      <c r="Q1492" s="703">
        <v>17.108058560441393</v>
      </c>
      <c r="R1492" s="701">
        <v>52.919065518389871</v>
      </c>
      <c r="S1492" s="701" t="s">
        <v>4120</v>
      </c>
      <c r="T1492" s="701">
        <v>-0.55214280727143816</v>
      </c>
      <c r="U1492" s="701">
        <v>965.1501939005625</v>
      </c>
      <c r="V1492" s="702">
        <v>17.982330157912052</v>
      </c>
      <c r="W1492" s="703">
        <v>5.712164918869159</v>
      </c>
      <c r="X1492" s="701">
        <v>28.832258396531468</v>
      </c>
      <c r="Y1492" s="701">
        <v>-20.214892918752227</v>
      </c>
      <c r="Z1492" s="701">
        <v>454.00158631259859</v>
      </c>
    </row>
    <row r="1493" spans="1:26" s="22" customFormat="1" x14ac:dyDescent="0.2">
      <c r="A1493" s="127" t="s">
        <v>3500</v>
      </c>
      <c r="B1493" s="127" t="s">
        <v>3501</v>
      </c>
      <c r="C1493" s="128" t="s">
        <v>74</v>
      </c>
      <c r="D1493" s="709">
        <v>7.8947368421052628</v>
      </c>
      <c r="E1493" s="699">
        <v>80.788275337206187</v>
      </c>
      <c r="F1493" s="700">
        <v>52.202455681391669</v>
      </c>
      <c r="G1493" s="698">
        <v>86.672831011593317</v>
      </c>
      <c r="H1493" s="698">
        <v>239.50541284921235</v>
      </c>
      <c r="I1493" s="698" t="s">
        <v>3</v>
      </c>
      <c r="J1493" s="699">
        <v>86.632934566934068</v>
      </c>
      <c r="K1493" s="700">
        <v>48.510773040630632</v>
      </c>
      <c r="L1493" s="698">
        <v>68.507371920370801</v>
      </c>
      <c r="M1493" s="698">
        <v>20.054423435326235</v>
      </c>
      <c r="N1493" s="698">
        <v>868.00992860615679</v>
      </c>
      <c r="O1493" s="698">
        <v>0.86271438161496261</v>
      </c>
      <c r="P1493" s="699">
        <v>-10.232137010155776</v>
      </c>
      <c r="Q1493" s="700">
        <v>68.465106172855982</v>
      </c>
      <c r="R1493" s="698">
        <v>20.054648075957239</v>
      </c>
      <c r="S1493" s="698">
        <v>868.01338752091795</v>
      </c>
      <c r="T1493" s="698">
        <v>0.68248905708687246</v>
      </c>
      <c r="U1493" s="698">
        <v>-10.251574748317683</v>
      </c>
      <c r="V1493" s="699">
        <v>52.184311557834171</v>
      </c>
      <c r="W1493" s="700">
        <v>11.793829529487867</v>
      </c>
      <c r="X1493" s="698">
        <v>92.273279573754223</v>
      </c>
      <c r="Y1493" s="698">
        <v>20.582380274231635</v>
      </c>
      <c r="Z1493" s="698">
        <v>149.22892974780919</v>
      </c>
    </row>
    <row r="1494" spans="1:26" s="22" customFormat="1" x14ac:dyDescent="0.2">
      <c r="A1494" s="353" t="s">
        <v>811</v>
      </c>
      <c r="B1494" s="353" t="s">
        <v>3501</v>
      </c>
      <c r="C1494" s="354" t="s">
        <v>76</v>
      </c>
      <c r="D1494" s="704">
        <v>7.8947368421052628</v>
      </c>
      <c r="E1494" s="702">
        <v>80.788275337206187</v>
      </c>
      <c r="F1494" s="703">
        <v>52.202455681391669</v>
      </c>
      <c r="G1494" s="701">
        <v>86.672831011593317</v>
      </c>
      <c r="H1494" s="701">
        <v>239.50541284921235</v>
      </c>
      <c r="I1494" s="701" t="s">
        <v>3</v>
      </c>
      <c r="J1494" s="702">
        <v>86.632934566934068</v>
      </c>
      <c r="K1494" s="703">
        <v>48.510773040630632</v>
      </c>
      <c r="L1494" s="701">
        <v>68.507371920370801</v>
      </c>
      <c r="M1494" s="701">
        <v>20.054423435326235</v>
      </c>
      <c r="N1494" s="701">
        <v>868.00992860615679</v>
      </c>
      <c r="O1494" s="701">
        <v>0.86271438161496261</v>
      </c>
      <c r="P1494" s="702">
        <v>-10.232137010155776</v>
      </c>
      <c r="Q1494" s="703">
        <v>68.465106172855982</v>
      </c>
      <c r="R1494" s="701">
        <v>20.054648075957239</v>
      </c>
      <c r="S1494" s="701">
        <v>868.01338752091795</v>
      </c>
      <c r="T1494" s="701">
        <v>0.68248905708687246</v>
      </c>
      <c r="U1494" s="701">
        <v>-10.251574748317683</v>
      </c>
      <c r="V1494" s="702">
        <v>52.184311557834171</v>
      </c>
      <c r="W1494" s="703">
        <v>11.793829529487867</v>
      </c>
      <c r="X1494" s="701">
        <v>92.273279573754223</v>
      </c>
      <c r="Y1494" s="701">
        <v>20.582380274231635</v>
      </c>
      <c r="Z1494" s="701">
        <v>149.22892974780919</v>
      </c>
    </row>
    <row r="1495" spans="1:26" s="22" customFormat="1" x14ac:dyDescent="0.2">
      <c r="A1495" s="127" t="s">
        <v>3502</v>
      </c>
      <c r="B1495" s="127" t="s">
        <v>3503</v>
      </c>
      <c r="C1495" s="128" t="s">
        <v>74</v>
      </c>
      <c r="D1495" s="709">
        <v>4.2735042735042734</v>
      </c>
      <c r="E1495" s="699">
        <v>78.444917019774792</v>
      </c>
      <c r="F1495" s="700">
        <v>101.64869537603711</v>
      </c>
      <c r="G1495" s="698">
        <v>8.5720920963858962</v>
      </c>
      <c r="H1495" s="698">
        <v>40.770204026090042</v>
      </c>
      <c r="I1495" s="698">
        <v>33566.159998819414</v>
      </c>
      <c r="J1495" s="699">
        <v>46.958339984353181</v>
      </c>
      <c r="K1495" s="700">
        <v>228.20116307655621</v>
      </c>
      <c r="L1495" s="698">
        <v>234.1781562102116</v>
      </c>
      <c r="M1495" s="698">
        <v>-94.298606116817268</v>
      </c>
      <c r="N1495" s="698">
        <v>13.541992907729764</v>
      </c>
      <c r="O1495" s="698">
        <v>54.456296635979115</v>
      </c>
      <c r="P1495" s="699">
        <v>-23.33606933223281</v>
      </c>
      <c r="Q1495" s="700">
        <v>234.1747962703117</v>
      </c>
      <c r="R1495" s="698">
        <v>-94.298641391800388</v>
      </c>
      <c r="S1495" s="698">
        <v>13.541445459050042</v>
      </c>
      <c r="T1495" s="698">
        <v>36.321674656952588</v>
      </c>
      <c r="U1495" s="698">
        <v>-23.7154392957145</v>
      </c>
      <c r="V1495" s="699">
        <v>145.64144687442456</v>
      </c>
      <c r="W1495" s="700">
        <v>42.537101275044513</v>
      </c>
      <c r="X1495" s="698">
        <v>338.3252248365169</v>
      </c>
      <c r="Y1495" s="698">
        <v>50.087229115688359</v>
      </c>
      <c r="Z1495" s="698">
        <v>19.073422279802024</v>
      </c>
    </row>
    <row r="1496" spans="1:26" s="22" customFormat="1" x14ac:dyDescent="0.2">
      <c r="A1496" s="353" t="s">
        <v>812</v>
      </c>
      <c r="B1496" s="353" t="s">
        <v>3503</v>
      </c>
      <c r="C1496" s="354" t="s">
        <v>76</v>
      </c>
      <c r="D1496" s="704">
        <v>4.2735042735042734</v>
      </c>
      <c r="E1496" s="702">
        <v>78.444917019774792</v>
      </c>
      <c r="F1496" s="703">
        <v>101.64869537603711</v>
      </c>
      <c r="G1496" s="701">
        <v>8.5720920963858962</v>
      </c>
      <c r="H1496" s="701">
        <v>40.770204026090042</v>
      </c>
      <c r="I1496" s="701">
        <v>33566.159998819414</v>
      </c>
      <c r="J1496" s="702">
        <v>46.958339984353181</v>
      </c>
      <c r="K1496" s="703">
        <v>228.20116307655621</v>
      </c>
      <c r="L1496" s="701">
        <v>234.1781562102116</v>
      </c>
      <c r="M1496" s="701">
        <v>-94.298606116817268</v>
      </c>
      <c r="N1496" s="701">
        <v>13.541992907729764</v>
      </c>
      <c r="O1496" s="701">
        <v>54.456296635979115</v>
      </c>
      <c r="P1496" s="702">
        <v>-23.33606933223281</v>
      </c>
      <c r="Q1496" s="703">
        <v>234.1747962703117</v>
      </c>
      <c r="R1496" s="701">
        <v>-94.298641391800388</v>
      </c>
      <c r="S1496" s="701">
        <v>13.541445459050042</v>
      </c>
      <c r="T1496" s="701">
        <v>36.321674656952588</v>
      </c>
      <c r="U1496" s="701">
        <v>-23.7154392957145</v>
      </c>
      <c r="V1496" s="702">
        <v>145.64144687442456</v>
      </c>
      <c r="W1496" s="703">
        <v>42.537101275044513</v>
      </c>
      <c r="X1496" s="701">
        <v>338.3252248365169</v>
      </c>
      <c r="Y1496" s="701">
        <v>50.087229115688359</v>
      </c>
      <c r="Z1496" s="701">
        <v>19.073422279802024</v>
      </c>
    </row>
    <row r="1497" spans="1:26" s="22" customFormat="1" x14ac:dyDescent="0.2">
      <c r="A1497" s="127" t="s">
        <v>3504</v>
      </c>
      <c r="B1497" s="127" t="s">
        <v>2122</v>
      </c>
      <c r="C1497" s="128" t="s">
        <v>74</v>
      </c>
      <c r="D1497" s="709">
        <v>1.4084507042253522</v>
      </c>
      <c r="E1497" s="699">
        <v>21.247662602731431</v>
      </c>
      <c r="F1497" s="700">
        <v>304.60655102565124</v>
      </c>
      <c r="G1497" s="698">
        <v>7.1178236038527629</v>
      </c>
      <c r="H1497" s="698">
        <v>306.40352228524324</v>
      </c>
      <c r="I1497" s="698">
        <v>-36.708990958384703</v>
      </c>
      <c r="J1497" s="699">
        <v>27.113096251363185</v>
      </c>
      <c r="K1497" s="700">
        <v>11.42602170172098</v>
      </c>
      <c r="L1497" s="698">
        <v>12.278437455743944</v>
      </c>
      <c r="M1497" s="698">
        <v>-25.036740451594152</v>
      </c>
      <c r="N1497" s="698">
        <v>25.200016590282242</v>
      </c>
      <c r="O1497" s="698">
        <v>0.6194238330557047</v>
      </c>
      <c r="P1497" s="699">
        <v>-1.1602849972121048</v>
      </c>
      <c r="Q1497" s="700">
        <v>12.278594705185309</v>
      </c>
      <c r="R1497" s="698">
        <v>-25.037262755267868</v>
      </c>
      <c r="S1497" s="698">
        <v>25.199430406416639</v>
      </c>
      <c r="T1497" s="698">
        <v>3.4923733387960114</v>
      </c>
      <c r="U1497" s="698">
        <v>-1.1237785789605288</v>
      </c>
      <c r="V1497" s="699">
        <v>10.760317677401515</v>
      </c>
      <c r="W1497" s="700">
        <v>23.6617643902052</v>
      </c>
      <c r="X1497" s="698">
        <v>0.55026194122038974</v>
      </c>
      <c r="Y1497" s="698">
        <v>98.264565340313808</v>
      </c>
      <c r="Z1497" s="698">
        <v>-15.947712795465296</v>
      </c>
    </row>
    <row r="1498" spans="1:26" s="22" customFormat="1" x14ac:dyDescent="0.2">
      <c r="A1498" s="353" t="s">
        <v>813</v>
      </c>
      <c r="B1498" s="353" t="s">
        <v>2122</v>
      </c>
      <c r="C1498" s="354" t="s">
        <v>76</v>
      </c>
      <c r="D1498" s="704">
        <v>1.4084507042253522</v>
      </c>
      <c r="E1498" s="702">
        <v>21.247662602731431</v>
      </c>
      <c r="F1498" s="703">
        <v>304.60655102565124</v>
      </c>
      <c r="G1498" s="701">
        <v>7.1178236038527629</v>
      </c>
      <c r="H1498" s="701">
        <v>306.40352228524324</v>
      </c>
      <c r="I1498" s="701">
        <v>-36.708990958384703</v>
      </c>
      <c r="J1498" s="702">
        <v>27.113096251363185</v>
      </c>
      <c r="K1498" s="703">
        <v>11.42602170172098</v>
      </c>
      <c r="L1498" s="701">
        <v>12.278437455743944</v>
      </c>
      <c r="M1498" s="701">
        <v>-25.036740451594152</v>
      </c>
      <c r="N1498" s="701">
        <v>25.200016590282242</v>
      </c>
      <c r="O1498" s="701">
        <v>0.6194238330557047</v>
      </c>
      <c r="P1498" s="702">
        <v>-1.1602849972121048</v>
      </c>
      <c r="Q1498" s="703">
        <v>12.278594705185309</v>
      </c>
      <c r="R1498" s="701">
        <v>-25.037262755267868</v>
      </c>
      <c r="S1498" s="701">
        <v>25.199430406416639</v>
      </c>
      <c r="T1498" s="701">
        <v>3.4923733387960114</v>
      </c>
      <c r="U1498" s="701">
        <v>-1.1237785789605288</v>
      </c>
      <c r="V1498" s="702">
        <v>10.760317677401515</v>
      </c>
      <c r="W1498" s="703">
        <v>23.6617643902052</v>
      </c>
      <c r="X1498" s="701">
        <v>0.55026194122038974</v>
      </c>
      <c r="Y1498" s="701">
        <v>98.264565340313808</v>
      </c>
      <c r="Z1498" s="701">
        <v>-15.947712795465296</v>
      </c>
    </row>
    <row r="1499" spans="1:26" s="22" customFormat="1" x14ac:dyDescent="0.2">
      <c r="A1499" s="351" t="s">
        <v>3505</v>
      </c>
      <c r="B1499" s="351" t="s">
        <v>1909</v>
      </c>
      <c r="C1499" s="352" t="s">
        <v>49</v>
      </c>
      <c r="D1499" s="708">
        <v>5.1359516616314203</v>
      </c>
      <c r="E1499" s="696">
        <v>-12.202416257428874</v>
      </c>
      <c r="F1499" s="697">
        <v>-3.1959010000401724</v>
      </c>
      <c r="G1499" s="695">
        <v>-23.454243809486055</v>
      </c>
      <c r="H1499" s="695">
        <v>156.15020953589215</v>
      </c>
      <c r="I1499" s="695">
        <v>-97.143971270967484</v>
      </c>
      <c r="J1499" s="696">
        <v>-17.88955636443286</v>
      </c>
      <c r="K1499" s="697">
        <v>21.180792700288794</v>
      </c>
      <c r="L1499" s="695">
        <v>23.539807896940989</v>
      </c>
      <c r="M1499" s="695">
        <v>-53.423847189927898</v>
      </c>
      <c r="N1499" s="695" t="s">
        <v>4120</v>
      </c>
      <c r="O1499" s="695">
        <v>67.280810607796212</v>
      </c>
      <c r="P1499" s="696">
        <v>-49.278601672605561</v>
      </c>
      <c r="Q1499" s="697">
        <v>23.539219239965931</v>
      </c>
      <c r="R1499" s="695">
        <v>-53.42383019256247</v>
      </c>
      <c r="S1499" s="695" t="s">
        <v>4120</v>
      </c>
      <c r="T1499" s="695">
        <v>23.184421237944548</v>
      </c>
      <c r="U1499" s="695">
        <v>-49.546065704860638</v>
      </c>
      <c r="V1499" s="696">
        <v>-32.6374560049126</v>
      </c>
      <c r="W1499" s="697">
        <v>-44.198221805261078</v>
      </c>
      <c r="X1499" s="695">
        <v>23.639752900018255</v>
      </c>
      <c r="Y1499" s="695">
        <v>6.1349295533135981</v>
      </c>
      <c r="Z1499" s="695">
        <v>26.168363549610518</v>
      </c>
    </row>
    <row r="1500" spans="1:26" s="22" customFormat="1" x14ac:dyDescent="0.2">
      <c r="A1500" s="127" t="s">
        <v>3506</v>
      </c>
      <c r="B1500" s="127" t="s">
        <v>1909</v>
      </c>
      <c r="C1500" s="128" t="s">
        <v>74</v>
      </c>
      <c r="D1500" s="709">
        <v>5.1359516616314203</v>
      </c>
      <c r="E1500" s="699">
        <v>-12.202416257428874</v>
      </c>
      <c r="F1500" s="700">
        <v>-3.1959010000401724</v>
      </c>
      <c r="G1500" s="698">
        <v>-23.454243809486055</v>
      </c>
      <c r="H1500" s="698">
        <v>156.15020953589215</v>
      </c>
      <c r="I1500" s="698">
        <v>-97.143971270967484</v>
      </c>
      <c r="J1500" s="699">
        <v>-17.88955636443286</v>
      </c>
      <c r="K1500" s="700">
        <v>21.180792700288794</v>
      </c>
      <c r="L1500" s="698">
        <v>23.539807896940989</v>
      </c>
      <c r="M1500" s="698">
        <v>-53.423847189927898</v>
      </c>
      <c r="N1500" s="698" t="s">
        <v>4120</v>
      </c>
      <c r="O1500" s="698">
        <v>67.280810607796212</v>
      </c>
      <c r="P1500" s="699">
        <v>-49.278601672605561</v>
      </c>
      <c r="Q1500" s="700">
        <v>23.539219239965931</v>
      </c>
      <c r="R1500" s="698">
        <v>-53.42383019256247</v>
      </c>
      <c r="S1500" s="698" t="s">
        <v>4120</v>
      </c>
      <c r="T1500" s="698">
        <v>23.184421237944548</v>
      </c>
      <c r="U1500" s="698">
        <v>-49.546065704860638</v>
      </c>
      <c r="V1500" s="699">
        <v>-32.6374560049126</v>
      </c>
      <c r="W1500" s="700">
        <v>-44.198221805261078</v>
      </c>
      <c r="X1500" s="698">
        <v>23.639752900018255</v>
      </c>
      <c r="Y1500" s="698">
        <v>6.1349295533135981</v>
      </c>
      <c r="Z1500" s="698">
        <v>26.168363549610518</v>
      </c>
    </row>
    <row r="1501" spans="1:26" s="22" customFormat="1" x14ac:dyDescent="0.2">
      <c r="A1501" s="353" t="s">
        <v>814</v>
      </c>
      <c r="B1501" s="353" t="s">
        <v>1909</v>
      </c>
      <c r="C1501" s="354" t="s">
        <v>76</v>
      </c>
      <c r="D1501" s="704">
        <v>5.1359516616314203</v>
      </c>
      <c r="E1501" s="702">
        <v>-12.202416257428874</v>
      </c>
      <c r="F1501" s="703">
        <v>-3.1959010000401724</v>
      </c>
      <c r="G1501" s="701">
        <v>-23.454243809486055</v>
      </c>
      <c r="H1501" s="701">
        <v>156.15020953589215</v>
      </c>
      <c r="I1501" s="701">
        <v>-97.143971270967484</v>
      </c>
      <c r="J1501" s="702">
        <v>-17.88955636443286</v>
      </c>
      <c r="K1501" s="703">
        <v>21.180792700288794</v>
      </c>
      <c r="L1501" s="701">
        <v>23.539807896940989</v>
      </c>
      <c r="M1501" s="701">
        <v>-53.423847189927898</v>
      </c>
      <c r="N1501" s="701" t="s">
        <v>4120</v>
      </c>
      <c r="O1501" s="701">
        <v>67.280810607796212</v>
      </c>
      <c r="P1501" s="702">
        <v>-49.278601672605561</v>
      </c>
      <c r="Q1501" s="703">
        <v>23.539219239965931</v>
      </c>
      <c r="R1501" s="701">
        <v>-53.42383019256247</v>
      </c>
      <c r="S1501" s="701" t="s">
        <v>4120</v>
      </c>
      <c r="T1501" s="701">
        <v>23.184421237944548</v>
      </c>
      <c r="U1501" s="701">
        <v>-49.546065704860638</v>
      </c>
      <c r="V1501" s="702">
        <v>-32.6374560049126</v>
      </c>
      <c r="W1501" s="703">
        <v>-44.198221805261078</v>
      </c>
      <c r="X1501" s="701">
        <v>23.639752900018255</v>
      </c>
      <c r="Y1501" s="701">
        <v>6.1349295533135981</v>
      </c>
      <c r="Z1501" s="701">
        <v>26.168363549610518</v>
      </c>
    </row>
    <row r="1502" spans="1:26" s="22" customFormat="1" x14ac:dyDescent="0.2">
      <c r="A1502" s="349" t="s">
        <v>120</v>
      </c>
      <c r="B1502" s="349" t="s">
        <v>3507</v>
      </c>
      <c r="C1502" s="350" t="s">
        <v>44</v>
      </c>
      <c r="D1502" s="707">
        <v>0.30782761653474056</v>
      </c>
      <c r="E1502" s="693">
        <v>15.240492248409595</v>
      </c>
      <c r="F1502" s="694">
        <v>11.022821055790947</v>
      </c>
      <c r="G1502" s="692">
        <v>5.6989583726041673</v>
      </c>
      <c r="H1502" s="692">
        <v>6.7464753399891109</v>
      </c>
      <c r="I1502" s="692">
        <v>-27.125513794468571</v>
      </c>
      <c r="J1502" s="693">
        <v>5.6468549379653821</v>
      </c>
      <c r="K1502" s="694">
        <v>17.09800895767604</v>
      </c>
      <c r="L1502" s="692">
        <v>17.237219343129489</v>
      </c>
      <c r="M1502" s="692">
        <v>-10.543310465289299</v>
      </c>
      <c r="N1502" s="692">
        <v>6.7810052815223605</v>
      </c>
      <c r="O1502" s="692">
        <v>10.339363071507311</v>
      </c>
      <c r="P1502" s="693">
        <v>24.183016081653449</v>
      </c>
      <c r="Q1502" s="694">
        <v>17.237140710081551</v>
      </c>
      <c r="R1502" s="692">
        <v>-10.54593995559042</v>
      </c>
      <c r="S1502" s="692">
        <v>6.7808802061697415</v>
      </c>
      <c r="T1502" s="692">
        <v>10.710285824553882</v>
      </c>
      <c r="U1502" s="692">
        <v>24.459117406062862</v>
      </c>
      <c r="V1502" s="693">
        <v>17.314439008485667</v>
      </c>
      <c r="W1502" s="694">
        <v>7.9830489839448528</v>
      </c>
      <c r="X1502" s="692">
        <v>18.173404487125008</v>
      </c>
      <c r="Y1502" s="692">
        <v>-13.05388009631433</v>
      </c>
      <c r="Z1502" s="692">
        <v>18.293947366328791</v>
      </c>
    </row>
    <row r="1503" spans="1:26" s="22" customFormat="1" x14ac:dyDescent="0.2">
      <c r="A1503" s="351" t="s">
        <v>3508</v>
      </c>
      <c r="B1503" s="351" t="s">
        <v>2049</v>
      </c>
      <c r="C1503" s="352" t="s">
        <v>49</v>
      </c>
      <c r="D1503" s="708">
        <v>-10.08</v>
      </c>
      <c r="E1503" s="696">
        <v>1.0679110600300679</v>
      </c>
      <c r="F1503" s="697">
        <v>-20.90557648554632</v>
      </c>
      <c r="G1503" s="695">
        <v>13.075347236334942</v>
      </c>
      <c r="H1503" s="695">
        <v>3.9007710892035115</v>
      </c>
      <c r="I1503" s="695">
        <v>-10.584833296991055</v>
      </c>
      <c r="J1503" s="696">
        <v>8.7219139979246467</v>
      </c>
      <c r="K1503" s="697">
        <v>-1.3446312076175848</v>
      </c>
      <c r="L1503" s="695">
        <v>-0.54863506652667193</v>
      </c>
      <c r="M1503" s="695">
        <v>79.934377419067417</v>
      </c>
      <c r="N1503" s="695">
        <v>-63.555036219904416</v>
      </c>
      <c r="O1503" s="695">
        <v>-18.197851909621896</v>
      </c>
      <c r="P1503" s="696">
        <v>-14.609857893300838</v>
      </c>
      <c r="Q1503" s="697">
        <v>-0.54978051507015246</v>
      </c>
      <c r="R1503" s="695">
        <v>79.93066340033684</v>
      </c>
      <c r="S1503" s="695">
        <v>-63.568421052631571</v>
      </c>
      <c r="T1503" s="695">
        <v>-19.014453014884474</v>
      </c>
      <c r="U1503" s="695">
        <v>-14.276019094067133</v>
      </c>
      <c r="V1503" s="696">
        <v>-2.0759820679025176</v>
      </c>
      <c r="W1503" s="697">
        <v>-10.024128400976979</v>
      </c>
      <c r="X1503" s="695">
        <v>-0.51141019645257479</v>
      </c>
      <c r="Y1503" s="695">
        <v>3.7643502829011051</v>
      </c>
      <c r="Z1503" s="695">
        <v>-0.55815014294853638</v>
      </c>
    </row>
    <row r="1504" spans="1:26" s="22" customFormat="1" x14ac:dyDescent="0.2">
      <c r="A1504" s="127" t="s">
        <v>3509</v>
      </c>
      <c r="B1504" s="127" t="s">
        <v>2049</v>
      </c>
      <c r="C1504" s="128" t="s">
        <v>74</v>
      </c>
      <c r="D1504" s="709">
        <v>-10.08</v>
      </c>
      <c r="E1504" s="699">
        <v>1.0679110600300679</v>
      </c>
      <c r="F1504" s="700">
        <v>-20.90557648554632</v>
      </c>
      <c r="G1504" s="698">
        <v>13.075347236334942</v>
      </c>
      <c r="H1504" s="698">
        <v>3.9007710892035115</v>
      </c>
      <c r="I1504" s="698">
        <v>-10.584833296991055</v>
      </c>
      <c r="J1504" s="699">
        <v>8.7219139979246467</v>
      </c>
      <c r="K1504" s="700">
        <v>-1.3446312076175848</v>
      </c>
      <c r="L1504" s="698">
        <v>-0.54863506652667193</v>
      </c>
      <c r="M1504" s="698">
        <v>79.934377419067417</v>
      </c>
      <c r="N1504" s="698">
        <v>-63.555036219904416</v>
      </c>
      <c r="O1504" s="698">
        <v>-18.197851909621896</v>
      </c>
      <c r="P1504" s="699">
        <v>-14.609857893300838</v>
      </c>
      <c r="Q1504" s="700">
        <v>-0.54978051507015246</v>
      </c>
      <c r="R1504" s="698">
        <v>79.93066340033684</v>
      </c>
      <c r="S1504" s="698">
        <v>-63.568421052631571</v>
      </c>
      <c r="T1504" s="698">
        <v>-19.014453014884474</v>
      </c>
      <c r="U1504" s="698">
        <v>-14.276019094067133</v>
      </c>
      <c r="V1504" s="699">
        <v>-2.0759820679025176</v>
      </c>
      <c r="W1504" s="700">
        <v>-10.024128400976979</v>
      </c>
      <c r="X1504" s="698">
        <v>-0.51141019645257479</v>
      </c>
      <c r="Y1504" s="698">
        <v>3.7643502829011051</v>
      </c>
      <c r="Z1504" s="698">
        <v>-0.55815014294853638</v>
      </c>
    </row>
    <row r="1505" spans="1:26" s="22" customFormat="1" x14ac:dyDescent="0.2">
      <c r="A1505" s="353" t="s">
        <v>815</v>
      </c>
      <c r="B1505" s="353" t="s">
        <v>2049</v>
      </c>
      <c r="C1505" s="354" t="s">
        <v>76</v>
      </c>
      <c r="D1505" s="704">
        <v>-10.08</v>
      </c>
      <c r="E1505" s="702">
        <v>1.0679110600300679</v>
      </c>
      <c r="F1505" s="703">
        <v>-20.90557648554632</v>
      </c>
      <c r="G1505" s="701">
        <v>13.075347236334942</v>
      </c>
      <c r="H1505" s="701">
        <v>3.9007710892035115</v>
      </c>
      <c r="I1505" s="701">
        <v>-10.584833296991055</v>
      </c>
      <c r="J1505" s="702">
        <v>8.7219139979246467</v>
      </c>
      <c r="K1505" s="703">
        <v>-1.3446312076175848</v>
      </c>
      <c r="L1505" s="701">
        <v>-0.54863506652667193</v>
      </c>
      <c r="M1505" s="701">
        <v>79.934377419067417</v>
      </c>
      <c r="N1505" s="701">
        <v>-63.555036219904416</v>
      </c>
      <c r="O1505" s="701">
        <v>-18.197851909621896</v>
      </c>
      <c r="P1505" s="702">
        <v>-14.609857893300838</v>
      </c>
      <c r="Q1505" s="703">
        <v>-0.54978051507015246</v>
      </c>
      <c r="R1505" s="701">
        <v>79.93066340033684</v>
      </c>
      <c r="S1505" s="701">
        <v>-63.568421052631571</v>
      </c>
      <c r="T1505" s="701">
        <v>-19.014453014884474</v>
      </c>
      <c r="U1505" s="701">
        <v>-14.276019094067133</v>
      </c>
      <c r="V1505" s="702">
        <v>-2.0759820679025176</v>
      </c>
      <c r="W1505" s="703">
        <v>-10.024128400976979</v>
      </c>
      <c r="X1505" s="701">
        <v>-0.51141019645257479</v>
      </c>
      <c r="Y1505" s="701">
        <v>3.7643502829011051</v>
      </c>
      <c r="Z1505" s="701">
        <v>-0.55815014294853638</v>
      </c>
    </row>
    <row r="1506" spans="1:26" s="22" customFormat="1" x14ac:dyDescent="0.2">
      <c r="A1506" s="351" t="s">
        <v>3510</v>
      </c>
      <c r="B1506" s="351" t="s">
        <v>2088</v>
      </c>
      <c r="C1506" s="352" t="s">
        <v>49</v>
      </c>
      <c r="D1506" s="708">
        <v>14.76923076923077</v>
      </c>
      <c r="E1506" s="696">
        <v>25.483156475961405</v>
      </c>
      <c r="F1506" s="697">
        <v>52.310917093984408</v>
      </c>
      <c r="G1506" s="695">
        <v>126.79773529755995</v>
      </c>
      <c r="H1506" s="695">
        <v>19.336798735970341</v>
      </c>
      <c r="I1506" s="695">
        <v>-30.193790117644319</v>
      </c>
      <c r="J1506" s="696">
        <v>79.628058945908606</v>
      </c>
      <c r="K1506" s="697">
        <v>23.695012824369464</v>
      </c>
      <c r="L1506" s="695">
        <v>23.482934558357009</v>
      </c>
      <c r="M1506" s="695">
        <v>-17.708855661839511</v>
      </c>
      <c r="N1506" s="695">
        <v>196.6379376204132</v>
      </c>
      <c r="O1506" s="695">
        <v>41.406288640261145</v>
      </c>
      <c r="P1506" s="696">
        <v>102.21000548623817</v>
      </c>
      <c r="Q1506" s="697">
        <v>23.483211652354495</v>
      </c>
      <c r="R1506" s="695">
        <v>-17.711360951922654</v>
      </c>
      <c r="S1506" s="695">
        <v>196.63213274269407</v>
      </c>
      <c r="T1506" s="695">
        <v>40.83613411214759</v>
      </c>
      <c r="U1506" s="695">
        <v>102.19893156402556</v>
      </c>
      <c r="V1506" s="696">
        <v>24.663129076308643</v>
      </c>
      <c r="W1506" s="697">
        <v>23.723891639587141</v>
      </c>
      <c r="X1506" s="695">
        <v>24.63374042787126</v>
      </c>
      <c r="Y1506" s="695">
        <v>-38.550343155511086</v>
      </c>
      <c r="Z1506" s="695">
        <v>24.737240099630757</v>
      </c>
    </row>
    <row r="1507" spans="1:26" s="22" customFormat="1" x14ac:dyDescent="0.2">
      <c r="A1507" s="127" t="s">
        <v>3511</v>
      </c>
      <c r="B1507" s="127" t="s">
        <v>2088</v>
      </c>
      <c r="C1507" s="128" t="s">
        <v>74</v>
      </c>
      <c r="D1507" s="709">
        <v>14.76923076923077</v>
      </c>
      <c r="E1507" s="699">
        <v>25.483156475961405</v>
      </c>
      <c r="F1507" s="700">
        <v>52.310917093984408</v>
      </c>
      <c r="G1507" s="698">
        <v>126.79773529755995</v>
      </c>
      <c r="H1507" s="698">
        <v>19.336798735970341</v>
      </c>
      <c r="I1507" s="698">
        <v>-30.193790117644319</v>
      </c>
      <c r="J1507" s="699">
        <v>79.628058945908606</v>
      </c>
      <c r="K1507" s="700">
        <v>23.695012824369464</v>
      </c>
      <c r="L1507" s="698">
        <v>23.482934558357009</v>
      </c>
      <c r="M1507" s="698">
        <v>-17.708855661839511</v>
      </c>
      <c r="N1507" s="698">
        <v>196.6379376204132</v>
      </c>
      <c r="O1507" s="698">
        <v>41.406288640261145</v>
      </c>
      <c r="P1507" s="699">
        <v>102.21000548623817</v>
      </c>
      <c r="Q1507" s="700">
        <v>23.483211652354495</v>
      </c>
      <c r="R1507" s="698">
        <v>-17.711360951922654</v>
      </c>
      <c r="S1507" s="698">
        <v>196.63213274269407</v>
      </c>
      <c r="T1507" s="698">
        <v>40.83613411214759</v>
      </c>
      <c r="U1507" s="698">
        <v>102.19893156402556</v>
      </c>
      <c r="V1507" s="699">
        <v>24.663129076308643</v>
      </c>
      <c r="W1507" s="700">
        <v>23.723891639587141</v>
      </c>
      <c r="X1507" s="698">
        <v>24.63374042787126</v>
      </c>
      <c r="Y1507" s="698">
        <v>-38.550343155511086</v>
      </c>
      <c r="Z1507" s="698">
        <v>24.737240099630757</v>
      </c>
    </row>
    <row r="1508" spans="1:26" s="22" customFormat="1" x14ac:dyDescent="0.2">
      <c r="A1508" s="353" t="s">
        <v>816</v>
      </c>
      <c r="B1508" s="353" t="s">
        <v>2088</v>
      </c>
      <c r="C1508" s="354" t="s">
        <v>76</v>
      </c>
      <c r="D1508" s="704">
        <v>14.76923076923077</v>
      </c>
      <c r="E1508" s="702">
        <v>25.483156475961405</v>
      </c>
      <c r="F1508" s="703">
        <v>52.310917093984408</v>
      </c>
      <c r="G1508" s="701">
        <v>126.79773529755995</v>
      </c>
      <c r="H1508" s="701">
        <v>19.336798735970341</v>
      </c>
      <c r="I1508" s="701">
        <v>-30.193790117644319</v>
      </c>
      <c r="J1508" s="702">
        <v>79.628058945908606</v>
      </c>
      <c r="K1508" s="703">
        <v>23.695012824369464</v>
      </c>
      <c r="L1508" s="701">
        <v>23.482934558357009</v>
      </c>
      <c r="M1508" s="701">
        <v>-17.708855661839511</v>
      </c>
      <c r="N1508" s="701">
        <v>196.6379376204132</v>
      </c>
      <c r="O1508" s="701">
        <v>41.406288640261145</v>
      </c>
      <c r="P1508" s="702">
        <v>102.21000548623817</v>
      </c>
      <c r="Q1508" s="703">
        <v>23.483211652354495</v>
      </c>
      <c r="R1508" s="701">
        <v>-17.711360951922654</v>
      </c>
      <c r="S1508" s="701">
        <v>196.63213274269407</v>
      </c>
      <c r="T1508" s="701">
        <v>40.83613411214759</v>
      </c>
      <c r="U1508" s="701">
        <v>102.19893156402556</v>
      </c>
      <c r="V1508" s="702">
        <v>24.663129076308643</v>
      </c>
      <c r="W1508" s="703">
        <v>23.723891639587141</v>
      </c>
      <c r="X1508" s="701">
        <v>24.63374042787126</v>
      </c>
      <c r="Y1508" s="701">
        <v>-38.550343155511086</v>
      </c>
      <c r="Z1508" s="701">
        <v>24.737240099630757</v>
      </c>
    </row>
    <row r="1509" spans="1:26" s="22" customFormat="1" x14ac:dyDescent="0.2">
      <c r="A1509" s="351" t="s">
        <v>3512</v>
      </c>
      <c r="B1509" s="351" t="s">
        <v>3513</v>
      </c>
      <c r="C1509" s="352" t="s">
        <v>49</v>
      </c>
      <c r="D1509" s="708">
        <v>-22.448979591836736</v>
      </c>
      <c r="E1509" s="696">
        <v>-20.896433210039753</v>
      </c>
      <c r="F1509" s="697">
        <v>-54.328734528643061</v>
      </c>
      <c r="G1509" s="695">
        <v>-14.761980944580458</v>
      </c>
      <c r="H1509" s="695">
        <v>-67.182707358903443</v>
      </c>
      <c r="I1509" s="695">
        <v>13.77895271987798</v>
      </c>
      <c r="J1509" s="696">
        <v>-15.460746386533812</v>
      </c>
      <c r="K1509" s="697">
        <v>-64.236908408497058</v>
      </c>
      <c r="L1509" s="695">
        <v>-65.874023864449029</v>
      </c>
      <c r="M1509" s="695">
        <v>-100</v>
      </c>
      <c r="N1509" s="695">
        <v>-2.1143745380533332</v>
      </c>
      <c r="O1509" s="695">
        <v>-13.70228895248948</v>
      </c>
      <c r="P1509" s="696">
        <v>-87.929717288275455</v>
      </c>
      <c r="Q1509" s="697">
        <v>-65.874024051961001</v>
      </c>
      <c r="R1509" s="695">
        <v>-100</v>
      </c>
      <c r="S1509" s="695">
        <v>-2.1143643749198482</v>
      </c>
      <c r="T1509" s="695">
        <v>-13.702349202763115</v>
      </c>
      <c r="U1509" s="695">
        <v>-87.930190471510244</v>
      </c>
      <c r="V1509" s="696">
        <v>-67.6573108287362</v>
      </c>
      <c r="W1509" s="697">
        <v>-63.844832214635737</v>
      </c>
      <c r="X1509" s="695">
        <v>-67.976035155940096</v>
      </c>
      <c r="Y1509" s="695">
        <v>-35.951249804498119</v>
      </c>
      <c r="Z1509" s="695">
        <v>-68.733621274072803</v>
      </c>
    </row>
    <row r="1510" spans="1:26" s="22" customFormat="1" x14ac:dyDescent="0.2">
      <c r="A1510" s="127" t="s">
        <v>3514</v>
      </c>
      <c r="B1510" s="127" t="s">
        <v>3513</v>
      </c>
      <c r="C1510" s="128" t="s">
        <v>74</v>
      </c>
      <c r="D1510" s="709">
        <v>-22.448979591836736</v>
      </c>
      <c r="E1510" s="699">
        <v>-20.896433210039753</v>
      </c>
      <c r="F1510" s="700">
        <v>-54.328734528643061</v>
      </c>
      <c r="G1510" s="698">
        <v>-14.761980944580458</v>
      </c>
      <c r="H1510" s="698">
        <v>-67.182707358903443</v>
      </c>
      <c r="I1510" s="698">
        <v>13.77895271987798</v>
      </c>
      <c r="J1510" s="699">
        <v>-15.460746386533812</v>
      </c>
      <c r="K1510" s="700">
        <v>-64.236908408497058</v>
      </c>
      <c r="L1510" s="698">
        <v>-65.874023864449029</v>
      </c>
      <c r="M1510" s="698">
        <v>-100</v>
      </c>
      <c r="N1510" s="698">
        <v>-2.1143745380533332</v>
      </c>
      <c r="O1510" s="698">
        <v>-13.70228895248948</v>
      </c>
      <c r="P1510" s="699">
        <v>-87.929717288275455</v>
      </c>
      <c r="Q1510" s="700">
        <v>-65.874024051961001</v>
      </c>
      <c r="R1510" s="698">
        <v>-100</v>
      </c>
      <c r="S1510" s="698">
        <v>-2.1143643749198482</v>
      </c>
      <c r="T1510" s="698">
        <v>-13.702349202763115</v>
      </c>
      <c r="U1510" s="698">
        <v>-87.930190471510244</v>
      </c>
      <c r="V1510" s="699">
        <v>-67.6573108287362</v>
      </c>
      <c r="W1510" s="700">
        <v>-63.844832214635737</v>
      </c>
      <c r="X1510" s="698">
        <v>-67.976035155940096</v>
      </c>
      <c r="Y1510" s="698">
        <v>-35.951249804498119</v>
      </c>
      <c r="Z1510" s="698">
        <v>-68.733621274072803</v>
      </c>
    </row>
    <row r="1511" spans="1:26" s="22" customFormat="1" x14ac:dyDescent="0.2">
      <c r="A1511" s="353" t="s">
        <v>817</v>
      </c>
      <c r="B1511" s="353" t="s">
        <v>3513</v>
      </c>
      <c r="C1511" s="354" t="s">
        <v>76</v>
      </c>
      <c r="D1511" s="704">
        <v>-22.448979591836736</v>
      </c>
      <c r="E1511" s="702">
        <v>-20.896433210039753</v>
      </c>
      <c r="F1511" s="703">
        <v>-54.328734528643061</v>
      </c>
      <c r="G1511" s="701">
        <v>-14.761980944580458</v>
      </c>
      <c r="H1511" s="701">
        <v>-67.182707358903443</v>
      </c>
      <c r="I1511" s="701">
        <v>13.77895271987798</v>
      </c>
      <c r="J1511" s="702">
        <v>-15.460746386533812</v>
      </c>
      <c r="K1511" s="703">
        <v>-64.236908408497058</v>
      </c>
      <c r="L1511" s="701">
        <v>-65.874023864449029</v>
      </c>
      <c r="M1511" s="701">
        <v>-100</v>
      </c>
      <c r="N1511" s="701">
        <v>-2.1143745380533332</v>
      </c>
      <c r="O1511" s="701">
        <v>-13.70228895248948</v>
      </c>
      <c r="P1511" s="702">
        <v>-87.929717288275455</v>
      </c>
      <c r="Q1511" s="703">
        <v>-65.874024051961001</v>
      </c>
      <c r="R1511" s="701">
        <v>-100</v>
      </c>
      <c r="S1511" s="701">
        <v>-2.1143643749198482</v>
      </c>
      <c r="T1511" s="701">
        <v>-13.702349202763115</v>
      </c>
      <c r="U1511" s="701">
        <v>-87.930190471510244</v>
      </c>
      <c r="V1511" s="702">
        <v>-67.6573108287362</v>
      </c>
      <c r="W1511" s="703">
        <v>-63.844832214635737</v>
      </c>
      <c r="X1511" s="701">
        <v>-67.976035155940096</v>
      </c>
      <c r="Y1511" s="701">
        <v>-35.951249804498119</v>
      </c>
      <c r="Z1511" s="701">
        <v>-68.733621274072803</v>
      </c>
    </row>
    <row r="1512" spans="1:26" s="22" customFormat="1" x14ac:dyDescent="0.2">
      <c r="A1512" s="349" t="s">
        <v>121</v>
      </c>
      <c r="B1512" s="349" t="s">
        <v>3515</v>
      </c>
      <c r="C1512" s="350" t="s">
        <v>44</v>
      </c>
      <c r="D1512" s="707">
        <v>-1.783783783783784</v>
      </c>
      <c r="E1512" s="693">
        <v>66.055329480833251</v>
      </c>
      <c r="F1512" s="694">
        <v>178.98069604522857</v>
      </c>
      <c r="G1512" s="692">
        <v>59.061175623302034</v>
      </c>
      <c r="H1512" s="692">
        <v>-7.9591929682187184</v>
      </c>
      <c r="I1512" s="692">
        <v>-27.857870601387212</v>
      </c>
      <c r="J1512" s="693">
        <v>71.782521536086193</v>
      </c>
      <c r="K1512" s="694">
        <v>31.628367337231371</v>
      </c>
      <c r="L1512" s="692">
        <v>24.947859544978567</v>
      </c>
      <c r="M1512" s="692">
        <v>73.097829131476345</v>
      </c>
      <c r="N1512" s="692">
        <v>68.795437701332787</v>
      </c>
      <c r="O1512" s="692">
        <v>11.588016390405629</v>
      </c>
      <c r="P1512" s="693">
        <v>39.107119318036112</v>
      </c>
      <c r="Q1512" s="694">
        <v>24.950341255359714</v>
      </c>
      <c r="R1512" s="692">
        <v>73.042567873480053</v>
      </c>
      <c r="S1512" s="692">
        <v>68.794923135500142</v>
      </c>
      <c r="T1512" s="692">
        <v>11.246596938932244</v>
      </c>
      <c r="U1512" s="692">
        <v>39.112607389329426</v>
      </c>
      <c r="V1512" s="693">
        <v>36.010984820839589</v>
      </c>
      <c r="W1512" s="694">
        <v>29.45194946670156</v>
      </c>
      <c r="X1512" s="692">
        <v>50.978296241555491</v>
      </c>
      <c r="Y1512" s="692">
        <v>6.269720550361674</v>
      </c>
      <c r="Z1512" s="692">
        <v>431.48706566719864</v>
      </c>
    </row>
    <row r="1513" spans="1:26" s="22" customFormat="1" x14ac:dyDescent="0.2">
      <c r="A1513" s="351" t="s">
        <v>3516</v>
      </c>
      <c r="B1513" s="351" t="s">
        <v>3517</v>
      </c>
      <c r="C1513" s="352" t="s">
        <v>49</v>
      </c>
      <c r="D1513" s="708">
        <v>-2.9177718832891246</v>
      </c>
      <c r="E1513" s="696">
        <v>51.661106615908459</v>
      </c>
      <c r="F1513" s="697">
        <v>201.18144889262183</v>
      </c>
      <c r="G1513" s="695">
        <v>34.471170232571744</v>
      </c>
      <c r="H1513" s="695">
        <v>13.082499545861376</v>
      </c>
      <c r="I1513" s="695">
        <v>-29.801386289806427</v>
      </c>
      <c r="J1513" s="696">
        <v>52.867273958273898</v>
      </c>
      <c r="K1513" s="697">
        <v>37.742668524790652</v>
      </c>
      <c r="L1513" s="695">
        <v>29.246734316344547</v>
      </c>
      <c r="M1513" s="695">
        <v>17.786405501179544</v>
      </c>
      <c r="N1513" s="695">
        <v>69.180885843424107</v>
      </c>
      <c r="O1513" s="695">
        <v>8.4347027040349243</v>
      </c>
      <c r="P1513" s="696">
        <v>-19.210716485877192</v>
      </c>
      <c r="Q1513" s="697">
        <v>29.253017397998871</v>
      </c>
      <c r="R1513" s="695">
        <v>17.733670277352903</v>
      </c>
      <c r="S1513" s="695">
        <v>69.180193552173947</v>
      </c>
      <c r="T1513" s="695">
        <v>6.8315766392853545</v>
      </c>
      <c r="U1513" s="695">
        <v>-19.207424798209484</v>
      </c>
      <c r="V1513" s="696">
        <v>-10.604168204047541</v>
      </c>
      <c r="W1513" s="697">
        <v>-10.336713122751762</v>
      </c>
      <c r="X1513" s="695">
        <v>40.693959575807867</v>
      </c>
      <c r="Y1513" s="695">
        <v>10.748658389419855</v>
      </c>
      <c r="Z1513" s="695">
        <v>7.5822849606039302</v>
      </c>
    </row>
    <row r="1514" spans="1:26" s="22" customFormat="1" x14ac:dyDescent="0.2">
      <c r="A1514" s="127" t="s">
        <v>3518</v>
      </c>
      <c r="B1514" s="127" t="s">
        <v>2008</v>
      </c>
      <c r="C1514" s="128" t="s">
        <v>74</v>
      </c>
      <c r="D1514" s="709">
        <v>-3.8805970149253728</v>
      </c>
      <c r="E1514" s="699">
        <v>74.009581522165277</v>
      </c>
      <c r="F1514" s="700">
        <v>206.462076363356</v>
      </c>
      <c r="G1514" s="698">
        <v>50.37248149598026</v>
      </c>
      <c r="H1514" s="698">
        <v>33.438344760389562</v>
      </c>
      <c r="I1514" s="698">
        <v>-42.805372815273671</v>
      </c>
      <c r="J1514" s="699">
        <v>77.804601055926298</v>
      </c>
      <c r="K1514" s="700">
        <v>37.817534376191695</v>
      </c>
      <c r="L1514" s="698">
        <v>22.706488927795931</v>
      </c>
      <c r="M1514" s="698">
        <v>22.317586115973704</v>
      </c>
      <c r="N1514" s="698">
        <v>73.1730558552524</v>
      </c>
      <c r="O1514" s="698">
        <v>10.99472667122944</v>
      </c>
      <c r="P1514" s="699">
        <v>-4.8698759996415042</v>
      </c>
      <c r="Q1514" s="700">
        <v>22.716239945758325</v>
      </c>
      <c r="R1514" s="698">
        <v>22.233114989969859</v>
      </c>
      <c r="S1514" s="698">
        <v>73.172312218304825</v>
      </c>
      <c r="T1514" s="698">
        <v>1.6662417204445521</v>
      </c>
      <c r="U1514" s="698">
        <v>-4.8835091988136101</v>
      </c>
      <c r="V1514" s="699">
        <v>16.0062274702649</v>
      </c>
      <c r="W1514" s="700">
        <v>5.7722320770091029</v>
      </c>
      <c r="X1514" s="698">
        <v>49.354147544304453</v>
      </c>
      <c r="Y1514" s="698">
        <v>1.0916629114126888</v>
      </c>
      <c r="Z1514" s="698">
        <v>30.723642606039071</v>
      </c>
    </row>
    <row r="1515" spans="1:26" s="22" customFormat="1" x14ac:dyDescent="0.2">
      <c r="A1515" s="353" t="s">
        <v>818</v>
      </c>
      <c r="B1515" s="353" t="s">
        <v>2008</v>
      </c>
      <c r="C1515" s="354" t="s">
        <v>76</v>
      </c>
      <c r="D1515" s="704">
        <v>-3.8805970149253728</v>
      </c>
      <c r="E1515" s="702">
        <v>74.009581522165277</v>
      </c>
      <c r="F1515" s="703">
        <v>206.462076363356</v>
      </c>
      <c r="G1515" s="701">
        <v>50.37248149598026</v>
      </c>
      <c r="H1515" s="701">
        <v>33.438344760389562</v>
      </c>
      <c r="I1515" s="701">
        <v>-42.805372815273671</v>
      </c>
      <c r="J1515" s="702">
        <v>77.804601055926298</v>
      </c>
      <c r="K1515" s="703">
        <v>37.817534376191695</v>
      </c>
      <c r="L1515" s="701">
        <v>22.706488927795931</v>
      </c>
      <c r="M1515" s="701">
        <v>22.317586115973704</v>
      </c>
      <c r="N1515" s="701">
        <v>73.1730558552524</v>
      </c>
      <c r="O1515" s="701">
        <v>10.99472667122944</v>
      </c>
      <c r="P1515" s="702">
        <v>-4.8698759996415042</v>
      </c>
      <c r="Q1515" s="703">
        <v>22.716239945758325</v>
      </c>
      <c r="R1515" s="701">
        <v>22.233114989969859</v>
      </c>
      <c r="S1515" s="701">
        <v>73.172312218304825</v>
      </c>
      <c r="T1515" s="701">
        <v>1.6662417204445521</v>
      </c>
      <c r="U1515" s="701">
        <v>-4.8835091988136101</v>
      </c>
      <c r="V1515" s="702">
        <v>16.0062274702649</v>
      </c>
      <c r="W1515" s="703">
        <v>5.7722320770091029</v>
      </c>
      <c r="X1515" s="701">
        <v>49.354147544304453</v>
      </c>
      <c r="Y1515" s="701">
        <v>1.0916629114126888</v>
      </c>
      <c r="Z1515" s="701">
        <v>30.723642606039071</v>
      </c>
    </row>
    <row r="1516" spans="1:26" s="22" customFormat="1" x14ac:dyDescent="0.2">
      <c r="A1516" s="127" t="s">
        <v>3519</v>
      </c>
      <c r="B1516" s="127" t="s">
        <v>3520</v>
      </c>
      <c r="C1516" s="128" t="s">
        <v>74</v>
      </c>
      <c r="D1516" s="709">
        <v>-0.99403578528827041</v>
      </c>
      <c r="E1516" s="699">
        <v>24.375360534925562</v>
      </c>
      <c r="F1516" s="700">
        <v>165.26914307996211</v>
      </c>
      <c r="G1516" s="698">
        <v>18.964279188532139</v>
      </c>
      <c r="H1516" s="698">
        <v>-2.8131974972049987</v>
      </c>
      <c r="I1516" s="698">
        <v>37.891168081863007</v>
      </c>
      <c r="J1516" s="699">
        <v>23.512546300270515</v>
      </c>
      <c r="K1516" s="700">
        <v>37.601019752443314</v>
      </c>
      <c r="L1516" s="698">
        <v>39.913793284901033</v>
      </c>
      <c r="M1516" s="698">
        <v>-5.6416807589057631</v>
      </c>
      <c r="N1516" s="698">
        <v>53.083841249075292</v>
      </c>
      <c r="O1516" s="698">
        <v>6.9062608159290422</v>
      </c>
      <c r="P1516" s="699">
        <v>-20.684776899844628</v>
      </c>
      <c r="Q1516" s="700">
        <v>39.913462153860202</v>
      </c>
      <c r="R1516" s="698">
        <v>-5.5463604326163551</v>
      </c>
      <c r="S1516" s="698">
        <v>53.083344376189935</v>
      </c>
      <c r="T1516" s="698">
        <v>9.5468431046451716</v>
      </c>
      <c r="U1516" s="698">
        <v>-20.680366761733879</v>
      </c>
      <c r="V1516" s="699">
        <v>-16.479806546407406</v>
      </c>
      <c r="W1516" s="700">
        <v>-14.646951653065635</v>
      </c>
      <c r="X1516" s="698">
        <v>29.560125769888838</v>
      </c>
      <c r="Y1516" s="698">
        <v>21.974980682309528</v>
      </c>
      <c r="Z1516" s="698">
        <v>-17.722128073772318</v>
      </c>
    </row>
    <row r="1517" spans="1:26" s="22" customFormat="1" x14ac:dyDescent="0.2">
      <c r="A1517" s="353" t="s">
        <v>819</v>
      </c>
      <c r="B1517" s="353" t="s">
        <v>2039</v>
      </c>
      <c r="C1517" s="354" t="s">
        <v>76</v>
      </c>
      <c r="D1517" s="704">
        <v>-0.99403578528827041</v>
      </c>
      <c r="E1517" s="702">
        <v>24.375360534925562</v>
      </c>
      <c r="F1517" s="703">
        <v>165.26914307996211</v>
      </c>
      <c r="G1517" s="701">
        <v>18.964279188532139</v>
      </c>
      <c r="H1517" s="701">
        <v>-2.8131974972049987</v>
      </c>
      <c r="I1517" s="701">
        <v>37.891168081863007</v>
      </c>
      <c r="J1517" s="702">
        <v>23.512546300270515</v>
      </c>
      <c r="K1517" s="703">
        <v>37.601019752443314</v>
      </c>
      <c r="L1517" s="701">
        <v>39.913793284901033</v>
      </c>
      <c r="M1517" s="701">
        <v>-5.6416807589057631</v>
      </c>
      <c r="N1517" s="701">
        <v>53.083841249075292</v>
      </c>
      <c r="O1517" s="701">
        <v>6.9062608159290422</v>
      </c>
      <c r="P1517" s="702">
        <v>-20.684776899844628</v>
      </c>
      <c r="Q1517" s="703">
        <v>39.913462153860202</v>
      </c>
      <c r="R1517" s="701">
        <v>-5.5463604326163551</v>
      </c>
      <c r="S1517" s="701">
        <v>53.083344376189935</v>
      </c>
      <c r="T1517" s="701">
        <v>9.5468431046451716</v>
      </c>
      <c r="U1517" s="701">
        <v>-20.680366761733879</v>
      </c>
      <c r="V1517" s="702">
        <v>-16.479806546407406</v>
      </c>
      <c r="W1517" s="703">
        <v>-14.646951653065635</v>
      </c>
      <c r="X1517" s="701">
        <v>29.560125769888838</v>
      </c>
      <c r="Y1517" s="701">
        <v>21.974980682309528</v>
      </c>
      <c r="Z1517" s="701">
        <v>-17.722128073772318</v>
      </c>
    </row>
    <row r="1518" spans="1:26" s="22" customFormat="1" x14ac:dyDescent="0.2">
      <c r="A1518" s="351" t="s">
        <v>3521</v>
      </c>
      <c r="B1518" s="351" t="s">
        <v>3522</v>
      </c>
      <c r="C1518" s="352" t="s">
        <v>49</v>
      </c>
      <c r="D1518" s="708">
        <v>3.2163742690058479</v>
      </c>
      <c r="E1518" s="696">
        <v>152.1230571785012</v>
      </c>
      <c r="F1518" s="697">
        <v>43.20136068022741</v>
      </c>
      <c r="G1518" s="695">
        <v>428.76156334015951</v>
      </c>
      <c r="H1518" s="695">
        <v>-25.941211363230103</v>
      </c>
      <c r="I1518" s="695">
        <v>88.178084152851</v>
      </c>
      <c r="J1518" s="696">
        <v>287.99529940802364</v>
      </c>
      <c r="K1518" s="697">
        <v>26.006581439331288</v>
      </c>
      <c r="L1518" s="695">
        <v>22.036670997445139</v>
      </c>
      <c r="M1518" s="695">
        <v>175.46907884847499</v>
      </c>
      <c r="N1518" s="695">
        <v>67.238795327528109</v>
      </c>
      <c r="O1518" s="695">
        <v>17.78349683897741</v>
      </c>
      <c r="P1518" s="696">
        <v>1690.407931427424</v>
      </c>
      <c r="Q1518" s="697">
        <v>22.036740027573902</v>
      </c>
      <c r="R1518" s="695">
        <v>175.46805193921554</v>
      </c>
      <c r="S1518" s="695">
        <v>67.238990783031554</v>
      </c>
      <c r="T1518" s="695">
        <v>16.98599478776886</v>
      </c>
      <c r="U1518" s="695">
        <v>1694.8951766831576</v>
      </c>
      <c r="V1518" s="696">
        <v>237.62792766832223</v>
      </c>
      <c r="W1518" s="697">
        <v>317.34505866606241</v>
      </c>
      <c r="X1518" s="695">
        <v>56.431330959103867</v>
      </c>
      <c r="Y1518" s="695">
        <v>-15.289121808182482</v>
      </c>
      <c r="Z1518" s="695">
        <v>85.741019114853145</v>
      </c>
    </row>
    <row r="1519" spans="1:26" s="22" customFormat="1" x14ac:dyDescent="0.2">
      <c r="A1519" s="127" t="s">
        <v>3523</v>
      </c>
      <c r="B1519" s="127" t="s">
        <v>3522</v>
      </c>
      <c r="C1519" s="128" t="s">
        <v>74</v>
      </c>
      <c r="D1519" s="709">
        <v>3.2163742690058479</v>
      </c>
      <c r="E1519" s="699">
        <v>152.1230571785012</v>
      </c>
      <c r="F1519" s="700">
        <v>43.20136068022741</v>
      </c>
      <c r="G1519" s="698">
        <v>428.76156334015951</v>
      </c>
      <c r="H1519" s="698">
        <v>-25.941211363230103</v>
      </c>
      <c r="I1519" s="698">
        <v>88.178084152851</v>
      </c>
      <c r="J1519" s="699">
        <v>287.99529940802364</v>
      </c>
      <c r="K1519" s="700">
        <v>26.006581439331288</v>
      </c>
      <c r="L1519" s="698">
        <v>22.036670997445139</v>
      </c>
      <c r="M1519" s="698">
        <v>175.46907884847499</v>
      </c>
      <c r="N1519" s="698">
        <v>67.238795327528109</v>
      </c>
      <c r="O1519" s="698">
        <v>17.78349683897741</v>
      </c>
      <c r="P1519" s="699">
        <v>1690.407931427424</v>
      </c>
      <c r="Q1519" s="700">
        <v>22.036740027573902</v>
      </c>
      <c r="R1519" s="698">
        <v>175.46805193921554</v>
      </c>
      <c r="S1519" s="698">
        <v>67.238990783031554</v>
      </c>
      <c r="T1519" s="698">
        <v>16.98599478776886</v>
      </c>
      <c r="U1519" s="698">
        <v>1694.8951766831576</v>
      </c>
      <c r="V1519" s="699">
        <v>237.62792766832223</v>
      </c>
      <c r="W1519" s="700">
        <v>317.34505866606241</v>
      </c>
      <c r="X1519" s="698">
        <v>56.431330959103867</v>
      </c>
      <c r="Y1519" s="698">
        <v>-15.289121808182482</v>
      </c>
      <c r="Z1519" s="698">
        <v>85.741019114853145</v>
      </c>
    </row>
    <row r="1520" spans="1:26" s="22" customFormat="1" x14ac:dyDescent="0.2">
      <c r="A1520" s="353" t="s">
        <v>820</v>
      </c>
      <c r="B1520" s="353" t="s">
        <v>2100</v>
      </c>
      <c r="C1520" s="354" t="s">
        <v>76</v>
      </c>
      <c r="D1520" s="704">
        <v>-2.2222222222222223</v>
      </c>
      <c r="E1520" s="702">
        <v>68.072270391619611</v>
      </c>
      <c r="F1520" s="703">
        <v>64.739460011223144</v>
      </c>
      <c r="G1520" s="701">
        <v>29.858708286563402</v>
      </c>
      <c r="H1520" s="701">
        <v>-42.408050119257432</v>
      </c>
      <c r="I1520" s="701">
        <v>99.313938444690805</v>
      </c>
      <c r="J1520" s="702">
        <v>34.543002001489938</v>
      </c>
      <c r="K1520" s="703">
        <v>107.26945347931078</v>
      </c>
      <c r="L1520" s="701">
        <v>120.60721063160496</v>
      </c>
      <c r="M1520" s="701">
        <v>67.728131929678298</v>
      </c>
      <c r="N1520" s="701">
        <v>52.178797511519335</v>
      </c>
      <c r="O1520" s="701">
        <v>202.48190294259055</v>
      </c>
      <c r="P1520" s="702">
        <v>78.411476970336608</v>
      </c>
      <c r="Q1520" s="703">
        <v>120.60721111485131</v>
      </c>
      <c r="R1520" s="701">
        <v>67.724951605366797</v>
      </c>
      <c r="S1520" s="701">
        <v>52.178788367525797</v>
      </c>
      <c r="T1520" s="701">
        <v>82.880585648659945</v>
      </c>
      <c r="U1520" s="701">
        <v>78.945711333542604</v>
      </c>
      <c r="V1520" s="702">
        <v>111.35737579812543</v>
      </c>
      <c r="W1520" s="703">
        <v>22.457097244738854</v>
      </c>
      <c r="X1520" s="701">
        <v>130.81118615690718</v>
      </c>
      <c r="Y1520" s="701">
        <v>10.280869340485998</v>
      </c>
      <c r="Z1520" s="701">
        <v>148.07766370333388</v>
      </c>
    </row>
    <row r="1521" spans="1:26" s="22" customFormat="1" x14ac:dyDescent="0.2">
      <c r="A1521" s="353" t="s">
        <v>821</v>
      </c>
      <c r="B1521" s="353" t="s">
        <v>2003</v>
      </c>
      <c r="C1521" s="354" t="s">
        <v>76</v>
      </c>
      <c r="D1521" s="704">
        <v>4.0404040404040407</v>
      </c>
      <c r="E1521" s="702">
        <v>183.62272303656252</v>
      </c>
      <c r="F1521" s="703">
        <v>36.196425569549405</v>
      </c>
      <c r="G1521" s="701">
        <v>667.27944052327894</v>
      </c>
      <c r="H1521" s="701">
        <v>-25.10012352610315</v>
      </c>
      <c r="I1521" s="701">
        <v>86.75346452142692</v>
      </c>
      <c r="J1521" s="702">
        <v>399.33602332581046</v>
      </c>
      <c r="K1521" s="703">
        <v>1.4964276571840051E-2</v>
      </c>
      <c r="L1521" s="701">
        <v>-4.7425656772407496</v>
      </c>
      <c r="M1521" s="701">
        <v>177.06111462122766</v>
      </c>
      <c r="N1521" s="701">
        <v>148.14269421587287</v>
      </c>
      <c r="O1521" s="701">
        <v>11.608722339986993</v>
      </c>
      <c r="P1521" s="702">
        <v>1818.9506491722693</v>
      </c>
      <c r="Q1521" s="703">
        <v>-4.7424972071885279</v>
      </c>
      <c r="R1521" s="701">
        <v>177.06015208354756</v>
      </c>
      <c r="S1521" s="701">
        <v>148.14457474529411</v>
      </c>
      <c r="T1521" s="701">
        <v>14.286147566531499</v>
      </c>
      <c r="U1521" s="701">
        <v>1824.0389916716158</v>
      </c>
      <c r="V1521" s="702">
        <v>270.90700149547223</v>
      </c>
      <c r="W1521" s="703">
        <v>347.57117381972034</v>
      </c>
      <c r="X1521" s="701">
        <v>16.722129312908098</v>
      </c>
      <c r="Y1521" s="701">
        <v>-19.813229122868687</v>
      </c>
      <c r="Z1521" s="701">
        <v>38.934032191912124</v>
      </c>
    </row>
    <row r="1522" spans="1:26" s="22" customFormat="1" x14ac:dyDescent="0.2">
      <c r="A1522" s="349" t="s">
        <v>122</v>
      </c>
      <c r="B1522" s="349" t="s">
        <v>3524</v>
      </c>
      <c r="C1522" s="350" t="s">
        <v>44</v>
      </c>
      <c r="D1522" s="707">
        <v>1.4569536423841061</v>
      </c>
      <c r="E1522" s="693">
        <v>6.5520539890555956</v>
      </c>
      <c r="F1522" s="694">
        <v>2.7912916860503718</v>
      </c>
      <c r="G1522" s="692">
        <v>3.4062895652115199</v>
      </c>
      <c r="H1522" s="692">
        <v>13.394336926745391</v>
      </c>
      <c r="I1522" s="692">
        <v>-93.563084632304495</v>
      </c>
      <c r="J1522" s="693">
        <v>-25.321646985860269</v>
      </c>
      <c r="K1522" s="694">
        <v>9.4490177151494326</v>
      </c>
      <c r="L1522" s="692">
        <v>10.077579978324792</v>
      </c>
      <c r="M1522" s="692">
        <v>41.223696900024315</v>
      </c>
      <c r="N1522" s="692">
        <v>29.697871170044721</v>
      </c>
      <c r="O1522" s="692">
        <v>-1.2632217242055699</v>
      </c>
      <c r="P1522" s="693">
        <v>71.602185787147988</v>
      </c>
      <c r="Q1522" s="694">
        <v>10.076918105283731</v>
      </c>
      <c r="R1522" s="692">
        <v>41.224934876113174</v>
      </c>
      <c r="S1522" s="692">
        <v>29.697575925255936</v>
      </c>
      <c r="T1522" s="692">
        <v>-1.4456669493195791</v>
      </c>
      <c r="U1522" s="692">
        <v>71.607253140432164</v>
      </c>
      <c r="V1522" s="693">
        <v>9.9965563412804634</v>
      </c>
      <c r="W1522" s="694">
        <v>19.527450629699516</v>
      </c>
      <c r="X1522" s="692">
        <v>7.3610792492336135</v>
      </c>
      <c r="Y1522" s="692">
        <v>-6.0541320806481425</v>
      </c>
      <c r="Z1522" s="692">
        <v>7.4515461090050428</v>
      </c>
    </row>
    <row r="1523" spans="1:26" s="22" customFormat="1" x14ac:dyDescent="0.2">
      <c r="A1523" s="351" t="s">
        <v>3525</v>
      </c>
      <c r="B1523" s="351" t="s">
        <v>3526</v>
      </c>
      <c r="C1523" s="352" t="s">
        <v>49</v>
      </c>
      <c r="D1523" s="708">
        <v>0.60120240480961928</v>
      </c>
      <c r="E1523" s="696">
        <v>7.2226403912297368</v>
      </c>
      <c r="F1523" s="697">
        <v>17.086278990666184</v>
      </c>
      <c r="G1523" s="695">
        <v>8.5120587421706162</v>
      </c>
      <c r="H1523" s="695">
        <v>12.779058359508772</v>
      </c>
      <c r="I1523" s="695">
        <v>-96.447419866115723</v>
      </c>
      <c r="J1523" s="696">
        <v>-25.403338667943189</v>
      </c>
      <c r="K1523" s="697">
        <v>10.344778213785167</v>
      </c>
      <c r="L1523" s="695">
        <v>10.376323578380225</v>
      </c>
      <c r="M1523" s="695">
        <v>20.504031055253719</v>
      </c>
      <c r="N1523" s="695">
        <v>29.697871170044721</v>
      </c>
      <c r="O1523" s="695">
        <v>9.7135079965098949</v>
      </c>
      <c r="P1523" s="696">
        <v>98.460687267800424</v>
      </c>
      <c r="Q1523" s="697">
        <v>10.375840178807358</v>
      </c>
      <c r="R1523" s="695">
        <v>20.511598018283202</v>
      </c>
      <c r="S1523" s="695">
        <v>29.697575925255936</v>
      </c>
      <c r="T1523" s="695">
        <v>10.952213252791045</v>
      </c>
      <c r="U1523" s="695">
        <v>98.458664202381442</v>
      </c>
      <c r="V1523" s="696">
        <v>10.996796422353302</v>
      </c>
      <c r="W1523" s="697">
        <v>26.552946537250161</v>
      </c>
      <c r="X1523" s="695">
        <v>7.8755464368680252</v>
      </c>
      <c r="Y1523" s="695">
        <v>11.51052247553301</v>
      </c>
      <c r="Z1523" s="695">
        <v>7.864798654348415</v>
      </c>
    </row>
    <row r="1524" spans="1:26" s="22" customFormat="1" x14ac:dyDescent="0.2">
      <c r="A1524" s="127" t="s">
        <v>3527</v>
      </c>
      <c r="B1524" s="127" t="s">
        <v>3526</v>
      </c>
      <c r="C1524" s="128" t="s">
        <v>74</v>
      </c>
      <c r="D1524" s="709">
        <v>0.60120240480961928</v>
      </c>
      <c r="E1524" s="699">
        <v>7.2226403912297368</v>
      </c>
      <c r="F1524" s="700">
        <v>17.086278990666184</v>
      </c>
      <c r="G1524" s="698">
        <v>8.5120587421706162</v>
      </c>
      <c r="H1524" s="698">
        <v>12.779058359508772</v>
      </c>
      <c r="I1524" s="698">
        <v>-96.447419866115723</v>
      </c>
      <c r="J1524" s="699">
        <v>-25.403338667943189</v>
      </c>
      <c r="K1524" s="700">
        <v>10.344778213785167</v>
      </c>
      <c r="L1524" s="698">
        <v>10.376323578380225</v>
      </c>
      <c r="M1524" s="698">
        <v>20.504031055253719</v>
      </c>
      <c r="N1524" s="698">
        <v>29.697871170044721</v>
      </c>
      <c r="O1524" s="698">
        <v>9.7135079965098949</v>
      </c>
      <c r="P1524" s="699">
        <v>98.460687267800424</v>
      </c>
      <c r="Q1524" s="700">
        <v>10.375840178807358</v>
      </c>
      <c r="R1524" s="698">
        <v>20.511598018283202</v>
      </c>
      <c r="S1524" s="698">
        <v>29.697575925255936</v>
      </c>
      <c r="T1524" s="698">
        <v>10.952213252791045</v>
      </c>
      <c r="U1524" s="698">
        <v>98.458664202381442</v>
      </c>
      <c r="V1524" s="699">
        <v>10.996796422353302</v>
      </c>
      <c r="W1524" s="700">
        <v>26.552946537250161</v>
      </c>
      <c r="X1524" s="698">
        <v>7.8755464368680252</v>
      </c>
      <c r="Y1524" s="698">
        <v>11.51052247553301</v>
      </c>
      <c r="Z1524" s="698">
        <v>7.864798654348415</v>
      </c>
    </row>
    <row r="1525" spans="1:26" s="22" customFormat="1" x14ac:dyDescent="0.2">
      <c r="A1525" s="353" t="s">
        <v>822</v>
      </c>
      <c r="B1525" s="353" t="s">
        <v>3526</v>
      </c>
      <c r="C1525" s="354" t="s">
        <v>76</v>
      </c>
      <c r="D1525" s="704">
        <v>0.60120240480961928</v>
      </c>
      <c r="E1525" s="702">
        <v>7.2226403912297368</v>
      </c>
      <c r="F1525" s="703">
        <v>17.086278990666184</v>
      </c>
      <c r="G1525" s="701">
        <v>8.5120587421706162</v>
      </c>
      <c r="H1525" s="701">
        <v>12.779058359508772</v>
      </c>
      <c r="I1525" s="701">
        <v>-96.447419866115723</v>
      </c>
      <c r="J1525" s="702">
        <v>-25.403338667943189</v>
      </c>
      <c r="K1525" s="703">
        <v>10.344778213785167</v>
      </c>
      <c r="L1525" s="701">
        <v>10.376323578380225</v>
      </c>
      <c r="M1525" s="701">
        <v>20.504031055253719</v>
      </c>
      <c r="N1525" s="701">
        <v>29.697871170044721</v>
      </c>
      <c r="O1525" s="701">
        <v>9.7135079965098949</v>
      </c>
      <c r="P1525" s="702">
        <v>98.460687267800424</v>
      </c>
      <c r="Q1525" s="703">
        <v>10.375840178807358</v>
      </c>
      <c r="R1525" s="701">
        <v>20.511598018283202</v>
      </c>
      <c r="S1525" s="701">
        <v>29.697575925255936</v>
      </c>
      <c r="T1525" s="701">
        <v>10.952213252791045</v>
      </c>
      <c r="U1525" s="701">
        <v>98.458664202381442</v>
      </c>
      <c r="V1525" s="702">
        <v>10.996796422353302</v>
      </c>
      <c r="W1525" s="703">
        <v>26.552946537250161</v>
      </c>
      <c r="X1525" s="701">
        <v>7.8755464368680252</v>
      </c>
      <c r="Y1525" s="701">
        <v>11.51052247553301</v>
      </c>
      <c r="Z1525" s="701">
        <v>7.864798654348415</v>
      </c>
    </row>
    <row r="1526" spans="1:26" s="22" customFormat="1" x14ac:dyDescent="0.2">
      <c r="A1526" s="351" t="s">
        <v>3528</v>
      </c>
      <c r="B1526" s="351" t="s">
        <v>3529</v>
      </c>
      <c r="C1526" s="352" t="s">
        <v>49</v>
      </c>
      <c r="D1526" s="708">
        <v>2.8571428571428572</v>
      </c>
      <c r="E1526" s="696">
        <v>2.672434348469908</v>
      </c>
      <c r="F1526" s="697">
        <v>-74.637825056589762</v>
      </c>
      <c r="G1526" s="695">
        <v>-6.4758421026678779</v>
      </c>
      <c r="H1526" s="695">
        <v>51.013301325781555</v>
      </c>
      <c r="I1526" s="695">
        <v>374.76367345534902</v>
      </c>
      <c r="J1526" s="696">
        <v>-25.92267976102297</v>
      </c>
      <c r="K1526" s="697">
        <v>4.5175315303825325</v>
      </c>
      <c r="L1526" s="695">
        <v>7.1472687012202147</v>
      </c>
      <c r="M1526" s="695">
        <v>823.60824742268028</v>
      </c>
      <c r="N1526" s="695" t="s">
        <v>4120</v>
      </c>
      <c r="O1526" s="695">
        <v>-31.991289435854252</v>
      </c>
      <c r="P1526" s="696">
        <v>-49.490553984441156</v>
      </c>
      <c r="Q1526" s="697">
        <v>7.1455938728044499</v>
      </c>
      <c r="R1526" s="695">
        <v>821.875</v>
      </c>
      <c r="S1526" s="695" t="s">
        <v>4120</v>
      </c>
      <c r="T1526" s="695">
        <v>-40.96535477330935</v>
      </c>
      <c r="U1526" s="695">
        <v>-49.468424306626588</v>
      </c>
      <c r="V1526" s="696">
        <v>4.2690493628495219</v>
      </c>
      <c r="W1526" s="697">
        <v>4.4647553806350428</v>
      </c>
      <c r="X1526" s="695">
        <v>3.3273143172550199</v>
      </c>
      <c r="Y1526" s="695">
        <v>-20.166734338485419</v>
      </c>
      <c r="Z1526" s="695">
        <v>4.1129055432728512</v>
      </c>
    </row>
    <row r="1527" spans="1:26" s="22" customFormat="1" x14ac:dyDescent="0.2">
      <c r="A1527" s="127" t="s">
        <v>3530</v>
      </c>
      <c r="B1527" s="127" t="s">
        <v>3529</v>
      </c>
      <c r="C1527" s="128" t="s">
        <v>74</v>
      </c>
      <c r="D1527" s="709">
        <v>2.8571428571428572</v>
      </c>
      <c r="E1527" s="699">
        <v>2.672434348469908</v>
      </c>
      <c r="F1527" s="700">
        <v>-74.637825056589762</v>
      </c>
      <c r="G1527" s="698">
        <v>-6.4758421026678779</v>
      </c>
      <c r="H1527" s="698">
        <v>51.013301325781555</v>
      </c>
      <c r="I1527" s="698">
        <v>374.76367345534902</v>
      </c>
      <c r="J1527" s="699">
        <v>-25.92267976102297</v>
      </c>
      <c r="K1527" s="700">
        <v>4.5175315303825325</v>
      </c>
      <c r="L1527" s="698">
        <v>7.1472687012202147</v>
      </c>
      <c r="M1527" s="698">
        <v>823.60824742268028</v>
      </c>
      <c r="N1527" s="698" t="s">
        <v>4120</v>
      </c>
      <c r="O1527" s="698">
        <v>-31.991289435854252</v>
      </c>
      <c r="P1527" s="699">
        <v>-49.490553984441156</v>
      </c>
      <c r="Q1527" s="700">
        <v>7.1455938728044499</v>
      </c>
      <c r="R1527" s="698">
        <v>821.875</v>
      </c>
      <c r="S1527" s="698" t="s">
        <v>4120</v>
      </c>
      <c r="T1527" s="698">
        <v>-40.96535477330935</v>
      </c>
      <c r="U1527" s="698">
        <v>-49.468424306626588</v>
      </c>
      <c r="V1527" s="699">
        <v>4.2690493628495219</v>
      </c>
      <c r="W1527" s="700">
        <v>4.4647553806350428</v>
      </c>
      <c r="X1527" s="698">
        <v>3.3273143172550199</v>
      </c>
      <c r="Y1527" s="698">
        <v>-20.166734338485419</v>
      </c>
      <c r="Z1527" s="698">
        <v>4.1129055432728512</v>
      </c>
    </row>
    <row r="1528" spans="1:26" s="22" customFormat="1" x14ac:dyDescent="0.2">
      <c r="A1528" s="353" t="s">
        <v>823</v>
      </c>
      <c r="B1528" s="353" t="s">
        <v>3529</v>
      </c>
      <c r="C1528" s="354" t="s">
        <v>76</v>
      </c>
      <c r="D1528" s="704">
        <v>2.8571428571428572</v>
      </c>
      <c r="E1528" s="702">
        <v>2.672434348469908</v>
      </c>
      <c r="F1528" s="703">
        <v>-74.637825056589762</v>
      </c>
      <c r="G1528" s="701">
        <v>-6.4758421026678779</v>
      </c>
      <c r="H1528" s="701">
        <v>51.013301325781555</v>
      </c>
      <c r="I1528" s="701">
        <v>374.76367345534902</v>
      </c>
      <c r="J1528" s="702">
        <v>-25.92267976102297</v>
      </c>
      <c r="K1528" s="703">
        <v>4.5175315303825325</v>
      </c>
      <c r="L1528" s="701">
        <v>7.1472687012202147</v>
      </c>
      <c r="M1528" s="701">
        <v>823.60824742268028</v>
      </c>
      <c r="N1528" s="701" t="s">
        <v>4120</v>
      </c>
      <c r="O1528" s="701">
        <v>-31.991289435854252</v>
      </c>
      <c r="P1528" s="702">
        <v>-49.490553984441156</v>
      </c>
      <c r="Q1528" s="703">
        <v>7.1455938728044499</v>
      </c>
      <c r="R1528" s="701">
        <v>821.875</v>
      </c>
      <c r="S1528" s="701" t="s">
        <v>4120</v>
      </c>
      <c r="T1528" s="701">
        <v>-40.96535477330935</v>
      </c>
      <c r="U1528" s="701">
        <v>-49.468424306626588</v>
      </c>
      <c r="V1528" s="702">
        <v>4.2690493628495219</v>
      </c>
      <c r="W1528" s="703">
        <v>4.4647553806350428</v>
      </c>
      <c r="X1528" s="701">
        <v>3.3273143172550199</v>
      </c>
      <c r="Y1528" s="701">
        <v>-20.166734338485419</v>
      </c>
      <c r="Z1528" s="701">
        <v>4.1129055432728512</v>
      </c>
    </row>
    <row r="1529" spans="1:26" s="22" customFormat="1" x14ac:dyDescent="0.2">
      <c r="A1529" s="351" t="s">
        <v>3531</v>
      </c>
      <c r="B1529" s="351" t="s">
        <v>3532</v>
      </c>
      <c r="C1529" s="352" t="s">
        <v>49</v>
      </c>
      <c r="D1529" s="708">
        <v>4.3478260869565215</v>
      </c>
      <c r="E1529" s="696">
        <v>9.7443969143653142</v>
      </c>
      <c r="F1529" s="697">
        <v>-41.730428881542053</v>
      </c>
      <c r="G1529" s="695">
        <v>27.350679658611011</v>
      </c>
      <c r="H1529" s="695" t="s">
        <v>3</v>
      </c>
      <c r="I1529" s="695" t="s">
        <v>4120</v>
      </c>
      <c r="J1529" s="696">
        <v>-4.1952705460133677</v>
      </c>
      <c r="K1529" s="697">
        <v>11.101481137720311</v>
      </c>
      <c r="L1529" s="695">
        <v>91.019291539573544</v>
      </c>
      <c r="M1529" s="695" t="s">
        <v>4120</v>
      </c>
      <c r="N1529" s="695" t="s">
        <v>4120</v>
      </c>
      <c r="O1529" s="695">
        <v>-36.292556314972799</v>
      </c>
      <c r="P1529" s="696">
        <v>73.3983243378634</v>
      </c>
      <c r="Q1529" s="697">
        <v>91.023168852778397</v>
      </c>
      <c r="R1529" s="695" t="s">
        <v>4120</v>
      </c>
      <c r="S1529" s="695" t="s">
        <v>4120</v>
      </c>
      <c r="T1529" s="695">
        <v>-36.317521150548487</v>
      </c>
      <c r="U1529" s="695">
        <v>73.866502044910874</v>
      </c>
      <c r="V1529" s="696">
        <v>17.19708377169448</v>
      </c>
      <c r="W1529" s="697">
        <v>42.788166109559718</v>
      </c>
      <c r="X1529" s="695">
        <v>6.2654595092096423</v>
      </c>
      <c r="Y1529" s="695">
        <v>4.1126639625824888</v>
      </c>
      <c r="Z1529" s="695">
        <v>6.4845918631230628</v>
      </c>
    </row>
    <row r="1530" spans="1:26" s="22" customFormat="1" x14ac:dyDescent="0.2">
      <c r="A1530" s="127" t="s">
        <v>3533</v>
      </c>
      <c r="B1530" s="127" t="s">
        <v>3532</v>
      </c>
      <c r="C1530" s="128" t="s">
        <v>74</v>
      </c>
      <c r="D1530" s="709">
        <v>4.3478260869565215</v>
      </c>
      <c r="E1530" s="699">
        <v>9.7443969143653142</v>
      </c>
      <c r="F1530" s="700">
        <v>-41.730428881542053</v>
      </c>
      <c r="G1530" s="698">
        <v>27.350679658611011</v>
      </c>
      <c r="H1530" s="698" t="s">
        <v>3</v>
      </c>
      <c r="I1530" s="698" t="s">
        <v>4120</v>
      </c>
      <c r="J1530" s="699">
        <v>-4.1952705460133677</v>
      </c>
      <c r="K1530" s="700">
        <v>11.101481137720311</v>
      </c>
      <c r="L1530" s="698">
        <v>91.019291539573544</v>
      </c>
      <c r="M1530" s="698" t="s">
        <v>4120</v>
      </c>
      <c r="N1530" s="698" t="s">
        <v>4120</v>
      </c>
      <c r="O1530" s="698">
        <v>-36.292556314972799</v>
      </c>
      <c r="P1530" s="699">
        <v>73.3983243378634</v>
      </c>
      <c r="Q1530" s="700">
        <v>91.023168852778397</v>
      </c>
      <c r="R1530" s="698" t="s">
        <v>4120</v>
      </c>
      <c r="S1530" s="698" t="s">
        <v>4120</v>
      </c>
      <c r="T1530" s="698">
        <v>-36.317521150548487</v>
      </c>
      <c r="U1530" s="698">
        <v>73.866502044910874</v>
      </c>
      <c r="V1530" s="699">
        <v>17.19708377169448</v>
      </c>
      <c r="W1530" s="700">
        <v>42.788166109559718</v>
      </c>
      <c r="X1530" s="698">
        <v>6.2654595092096423</v>
      </c>
      <c r="Y1530" s="698">
        <v>4.1126639625824888</v>
      </c>
      <c r="Z1530" s="698">
        <v>6.4845918631230628</v>
      </c>
    </row>
    <row r="1531" spans="1:26" s="22" customFormat="1" x14ac:dyDescent="0.2">
      <c r="A1531" s="353" t="s">
        <v>824</v>
      </c>
      <c r="B1531" s="353" t="s">
        <v>3532</v>
      </c>
      <c r="C1531" s="354" t="s">
        <v>76</v>
      </c>
      <c r="D1531" s="704">
        <v>4.3478260869565215</v>
      </c>
      <c r="E1531" s="702">
        <v>9.7443969143653142</v>
      </c>
      <c r="F1531" s="703">
        <v>-41.730428881542053</v>
      </c>
      <c r="G1531" s="701">
        <v>27.350679658611011</v>
      </c>
      <c r="H1531" s="701" t="s">
        <v>3</v>
      </c>
      <c r="I1531" s="701" t="s">
        <v>4120</v>
      </c>
      <c r="J1531" s="702">
        <v>-4.1952705460133677</v>
      </c>
      <c r="K1531" s="703">
        <v>11.101481137720311</v>
      </c>
      <c r="L1531" s="701">
        <v>91.019291539573544</v>
      </c>
      <c r="M1531" s="701" t="s">
        <v>4120</v>
      </c>
      <c r="N1531" s="701" t="s">
        <v>4120</v>
      </c>
      <c r="O1531" s="701">
        <v>-36.292556314972799</v>
      </c>
      <c r="P1531" s="702">
        <v>73.3983243378634</v>
      </c>
      <c r="Q1531" s="703">
        <v>91.023168852778397</v>
      </c>
      <c r="R1531" s="701" t="s">
        <v>4120</v>
      </c>
      <c r="S1531" s="701" t="s">
        <v>4120</v>
      </c>
      <c r="T1531" s="701">
        <v>-36.317521150548487</v>
      </c>
      <c r="U1531" s="701">
        <v>73.866502044910874</v>
      </c>
      <c r="V1531" s="702">
        <v>17.19708377169448</v>
      </c>
      <c r="W1531" s="703">
        <v>42.788166109559718</v>
      </c>
      <c r="X1531" s="701">
        <v>6.2654595092096423</v>
      </c>
      <c r="Y1531" s="701">
        <v>4.1126639625824888</v>
      </c>
      <c r="Z1531" s="701">
        <v>6.4845918631230628</v>
      </c>
    </row>
    <row r="1532" spans="1:26" s="22" customFormat="1" x14ac:dyDescent="0.2">
      <c r="A1532" s="349" t="s">
        <v>123</v>
      </c>
      <c r="B1532" s="349" t="s">
        <v>3534</v>
      </c>
      <c r="C1532" s="350" t="s">
        <v>44</v>
      </c>
      <c r="D1532" s="707">
        <v>3.3794657225619571</v>
      </c>
      <c r="E1532" s="693">
        <v>6.1641736289905653</v>
      </c>
      <c r="F1532" s="694">
        <v>10.258647069847109</v>
      </c>
      <c r="G1532" s="692">
        <v>-39.458725012598471</v>
      </c>
      <c r="H1532" s="692">
        <v>12.205132903796544</v>
      </c>
      <c r="I1532" s="692">
        <v>3.4516887229574063</v>
      </c>
      <c r="J1532" s="693">
        <v>-5.1637815903591147</v>
      </c>
      <c r="K1532" s="694">
        <v>6.6793884733875295</v>
      </c>
      <c r="L1532" s="692">
        <v>6.372848673963782</v>
      </c>
      <c r="M1532" s="692">
        <v>5.0677072325287948</v>
      </c>
      <c r="N1532" s="692">
        <v>-2.8245003288931083</v>
      </c>
      <c r="O1532" s="692">
        <v>8.2253935202937551</v>
      </c>
      <c r="P1532" s="693">
        <v>49.103362656604723</v>
      </c>
      <c r="Q1532" s="694">
        <v>6.3696756898086671</v>
      </c>
      <c r="R1532" s="692">
        <v>5.076396758054452</v>
      </c>
      <c r="S1532" s="692">
        <v>-2.8245825913860689</v>
      </c>
      <c r="T1532" s="692">
        <v>8.4341462587866829</v>
      </c>
      <c r="U1532" s="692">
        <v>49.058414320139384</v>
      </c>
      <c r="V1532" s="693">
        <v>6.7174748108200362</v>
      </c>
      <c r="W1532" s="694">
        <v>9.5210360238706251</v>
      </c>
      <c r="X1532" s="692">
        <v>5.6028982862160506</v>
      </c>
      <c r="Y1532" s="692">
        <v>13.760885639785153</v>
      </c>
      <c r="Z1532" s="692">
        <v>5.500323419915742</v>
      </c>
    </row>
    <row r="1533" spans="1:26" s="22" customFormat="1" x14ac:dyDescent="0.2">
      <c r="A1533" s="351" t="s">
        <v>3535</v>
      </c>
      <c r="B1533" s="351" t="s">
        <v>3536</v>
      </c>
      <c r="C1533" s="352" t="s">
        <v>49</v>
      </c>
      <c r="D1533" s="708">
        <v>8.9838909541511782</v>
      </c>
      <c r="E1533" s="696">
        <v>7.6157014569589805</v>
      </c>
      <c r="F1533" s="697">
        <v>21.393965597365231</v>
      </c>
      <c r="G1533" s="695">
        <v>7.4060712276792717</v>
      </c>
      <c r="H1533" s="695">
        <v>8.6025505912192735</v>
      </c>
      <c r="I1533" s="695">
        <v>-58.097446646953998</v>
      </c>
      <c r="J1533" s="696">
        <v>8.8689941162849735</v>
      </c>
      <c r="K1533" s="697">
        <v>7.5236940781164678</v>
      </c>
      <c r="L1533" s="695">
        <v>7.4949008931417787</v>
      </c>
      <c r="M1533" s="695">
        <v>25.621872780359944</v>
      </c>
      <c r="N1533" s="695">
        <v>13.449175503585764</v>
      </c>
      <c r="O1533" s="695">
        <v>7.5305458257796136</v>
      </c>
      <c r="P1533" s="696">
        <v>119.2372497717934</v>
      </c>
      <c r="Q1533" s="697">
        <v>7.4950579748354587</v>
      </c>
      <c r="R1533" s="695">
        <v>25.616770642535336</v>
      </c>
      <c r="S1533" s="695">
        <v>13.448897715081834</v>
      </c>
      <c r="T1533" s="695">
        <v>9.2950660150520878</v>
      </c>
      <c r="U1533" s="695">
        <v>119.14729870615477</v>
      </c>
      <c r="V1533" s="696">
        <v>8.0942126497280942</v>
      </c>
      <c r="W1533" s="697">
        <v>9.3270007247981415</v>
      </c>
      <c r="X1533" s="695">
        <v>7.2981536635614059</v>
      </c>
      <c r="Y1533" s="695">
        <v>1.7655980925161612</v>
      </c>
      <c r="Z1533" s="695">
        <v>7.4890357229643598</v>
      </c>
    </row>
    <row r="1534" spans="1:26" s="22" customFormat="1" x14ac:dyDescent="0.2">
      <c r="A1534" s="127" t="s">
        <v>3537</v>
      </c>
      <c r="B1534" s="127" t="s">
        <v>3536</v>
      </c>
      <c r="C1534" s="128" t="s">
        <v>74</v>
      </c>
      <c r="D1534" s="709">
        <v>8.9838909541511782</v>
      </c>
      <c r="E1534" s="699">
        <v>7.6157014569589805</v>
      </c>
      <c r="F1534" s="700">
        <v>21.393965597365231</v>
      </c>
      <c r="G1534" s="698">
        <v>7.4060712276792717</v>
      </c>
      <c r="H1534" s="698">
        <v>8.6025505912192735</v>
      </c>
      <c r="I1534" s="698">
        <v>-58.097446646953998</v>
      </c>
      <c r="J1534" s="699">
        <v>8.8689941162849735</v>
      </c>
      <c r="K1534" s="700">
        <v>7.5236940781164678</v>
      </c>
      <c r="L1534" s="698">
        <v>7.4949008931417787</v>
      </c>
      <c r="M1534" s="698">
        <v>25.621872780359944</v>
      </c>
      <c r="N1534" s="698">
        <v>13.449175503585764</v>
      </c>
      <c r="O1534" s="698">
        <v>7.5305458257796136</v>
      </c>
      <c r="P1534" s="699">
        <v>119.2372497717934</v>
      </c>
      <c r="Q1534" s="700">
        <v>7.4950579748354587</v>
      </c>
      <c r="R1534" s="698">
        <v>25.616770642535336</v>
      </c>
      <c r="S1534" s="698">
        <v>13.448897715081834</v>
      </c>
      <c r="T1534" s="698">
        <v>9.2950660150520878</v>
      </c>
      <c r="U1534" s="698">
        <v>119.14729870615477</v>
      </c>
      <c r="V1534" s="699">
        <v>8.0942126497280942</v>
      </c>
      <c r="W1534" s="700">
        <v>9.3270007247981415</v>
      </c>
      <c r="X1534" s="698">
        <v>7.2981536635614059</v>
      </c>
      <c r="Y1534" s="698">
        <v>1.7655980925161612</v>
      </c>
      <c r="Z1534" s="698">
        <v>7.4890357229643598</v>
      </c>
    </row>
    <row r="1535" spans="1:26" s="22" customFormat="1" x14ac:dyDescent="0.2">
      <c r="A1535" s="353" t="s">
        <v>825</v>
      </c>
      <c r="B1535" s="353" t="s">
        <v>1967</v>
      </c>
      <c r="C1535" s="354" t="s">
        <v>76</v>
      </c>
      <c r="D1535" s="704">
        <v>8.9838909541511782</v>
      </c>
      <c r="E1535" s="702">
        <v>7.6157014569589805</v>
      </c>
      <c r="F1535" s="703">
        <v>21.393965597365231</v>
      </c>
      <c r="G1535" s="701">
        <v>7.4060712276792717</v>
      </c>
      <c r="H1535" s="701">
        <v>8.6025505912192735</v>
      </c>
      <c r="I1535" s="701">
        <v>-58.097446646953998</v>
      </c>
      <c r="J1535" s="702">
        <v>8.8689941162849735</v>
      </c>
      <c r="K1535" s="703">
        <v>7.5236940781164678</v>
      </c>
      <c r="L1535" s="701">
        <v>7.4949008931417787</v>
      </c>
      <c r="M1535" s="701">
        <v>25.621872780359944</v>
      </c>
      <c r="N1535" s="701">
        <v>13.449175503585764</v>
      </c>
      <c r="O1535" s="701">
        <v>7.5305458257796136</v>
      </c>
      <c r="P1535" s="702">
        <v>119.2372497717934</v>
      </c>
      <c r="Q1535" s="703">
        <v>7.4950579748354587</v>
      </c>
      <c r="R1535" s="701">
        <v>25.616770642535336</v>
      </c>
      <c r="S1535" s="701">
        <v>13.448897715081834</v>
      </c>
      <c r="T1535" s="701">
        <v>9.2950660150520878</v>
      </c>
      <c r="U1535" s="701">
        <v>119.14729870615477</v>
      </c>
      <c r="V1535" s="702">
        <v>8.0942126497280942</v>
      </c>
      <c r="W1535" s="703">
        <v>9.3270007247981415</v>
      </c>
      <c r="X1535" s="701">
        <v>7.2981536635614059</v>
      </c>
      <c r="Y1535" s="701">
        <v>1.7655980925161612</v>
      </c>
      <c r="Z1535" s="701">
        <v>7.4890357229643598</v>
      </c>
    </row>
    <row r="1536" spans="1:26" s="22" customFormat="1" x14ac:dyDescent="0.2">
      <c r="A1536" s="351" t="s">
        <v>3538</v>
      </c>
      <c r="B1536" s="351" t="s">
        <v>3539</v>
      </c>
      <c r="C1536" s="352" t="s">
        <v>49</v>
      </c>
      <c r="D1536" s="708">
        <v>1.6882725354235757</v>
      </c>
      <c r="E1536" s="696">
        <v>5.7747120681870978</v>
      </c>
      <c r="F1536" s="697">
        <v>6.4519845199333234</v>
      </c>
      <c r="G1536" s="695">
        <v>345.4279085437484</v>
      </c>
      <c r="H1536" s="695">
        <v>12.660007800798539</v>
      </c>
      <c r="I1536" s="695">
        <v>-30.753809480623616</v>
      </c>
      <c r="J1536" s="696">
        <v>45.023384957655807</v>
      </c>
      <c r="K1536" s="697">
        <v>4.6728857071675209</v>
      </c>
      <c r="L1536" s="695">
        <v>3.9353028887723225</v>
      </c>
      <c r="M1536" s="695">
        <v>-32.079000758066549</v>
      </c>
      <c r="N1536" s="695">
        <v>-6.8308466267197359</v>
      </c>
      <c r="O1536" s="695">
        <v>8.5983284249485763</v>
      </c>
      <c r="P1536" s="696">
        <v>8.1208807123079545</v>
      </c>
      <c r="Q1536" s="697">
        <v>3.9357510617663944</v>
      </c>
      <c r="R1536" s="695">
        <v>-32.079287412557775</v>
      </c>
      <c r="S1536" s="695">
        <v>-6.8308692266177262</v>
      </c>
      <c r="T1536" s="695">
        <v>8.0895413694506093</v>
      </c>
      <c r="U1536" s="695">
        <v>8.1050293354258294</v>
      </c>
      <c r="V1536" s="696">
        <v>4.5204587473825795</v>
      </c>
      <c r="W1536" s="697">
        <v>5.1387126311902263</v>
      </c>
      <c r="X1536" s="695">
        <v>4.3715060298538324</v>
      </c>
      <c r="Y1536" s="695">
        <v>7.0884509409172152</v>
      </c>
      <c r="Z1536" s="695">
        <v>4.3541762069623529</v>
      </c>
    </row>
    <row r="1537" spans="1:26" s="22" customFormat="1" x14ac:dyDescent="0.2">
      <c r="A1537" s="127" t="s">
        <v>3540</v>
      </c>
      <c r="B1537" s="127" t="s">
        <v>1907</v>
      </c>
      <c r="C1537" s="128" t="s">
        <v>74</v>
      </c>
      <c r="D1537" s="709">
        <v>2.4161073825503356</v>
      </c>
      <c r="E1537" s="699">
        <v>4.5112924535786352</v>
      </c>
      <c r="F1537" s="700">
        <v>6.9183471303502744</v>
      </c>
      <c r="G1537" s="698">
        <v>39.695368654678887</v>
      </c>
      <c r="H1537" s="698">
        <v>-33.944953407602789</v>
      </c>
      <c r="I1537" s="698">
        <v>-42.745801549239189</v>
      </c>
      <c r="J1537" s="699">
        <v>5.440324091037148</v>
      </c>
      <c r="K1537" s="700">
        <v>4.4958550112727709</v>
      </c>
      <c r="L1537" s="698">
        <v>3.5661314970950944</v>
      </c>
      <c r="M1537" s="698">
        <v>-5.7866882642705022</v>
      </c>
      <c r="N1537" s="698">
        <v>-6.7557669173040029</v>
      </c>
      <c r="O1537" s="698">
        <v>10.511940201370482</v>
      </c>
      <c r="P1537" s="699">
        <v>10.964787362347408</v>
      </c>
      <c r="Q1537" s="700">
        <v>3.5665523692599224</v>
      </c>
      <c r="R1537" s="698">
        <v>-5.787694724386113</v>
      </c>
      <c r="S1537" s="698">
        <v>-6.7550245422510198</v>
      </c>
      <c r="T1537" s="698">
        <v>10.279429314842034</v>
      </c>
      <c r="U1537" s="698">
        <v>10.938609445644888</v>
      </c>
      <c r="V1537" s="699">
        <v>4.3412805433444168</v>
      </c>
      <c r="W1537" s="700">
        <v>4.8842917644735149</v>
      </c>
      <c r="X1537" s="698">
        <v>4.3544425277134913</v>
      </c>
      <c r="Y1537" s="698">
        <v>72.411536553135434</v>
      </c>
      <c r="Z1537" s="698">
        <v>4.2049162161575673</v>
      </c>
    </row>
    <row r="1538" spans="1:26" s="22" customFormat="1" x14ac:dyDescent="0.2">
      <c r="A1538" s="353" t="s">
        <v>826</v>
      </c>
      <c r="B1538" s="353" t="s">
        <v>1907</v>
      </c>
      <c r="C1538" s="354" t="s">
        <v>76</v>
      </c>
      <c r="D1538" s="704">
        <v>2.4161073825503356</v>
      </c>
      <c r="E1538" s="702">
        <v>4.5112924535786352</v>
      </c>
      <c r="F1538" s="703">
        <v>6.9183471303502744</v>
      </c>
      <c r="G1538" s="701">
        <v>39.695368654678887</v>
      </c>
      <c r="H1538" s="701">
        <v>-33.944953407602789</v>
      </c>
      <c r="I1538" s="701">
        <v>-42.745801549239189</v>
      </c>
      <c r="J1538" s="702">
        <v>5.440324091037148</v>
      </c>
      <c r="K1538" s="703">
        <v>4.4958550112727709</v>
      </c>
      <c r="L1538" s="701">
        <v>3.5661314970950944</v>
      </c>
      <c r="M1538" s="701">
        <v>-5.7866882642705022</v>
      </c>
      <c r="N1538" s="701">
        <v>-6.7557669173040029</v>
      </c>
      <c r="O1538" s="701">
        <v>10.511940201370482</v>
      </c>
      <c r="P1538" s="702">
        <v>10.964787362347408</v>
      </c>
      <c r="Q1538" s="703">
        <v>3.5665523692599224</v>
      </c>
      <c r="R1538" s="701">
        <v>-5.787694724386113</v>
      </c>
      <c r="S1538" s="701">
        <v>-6.7550245422510198</v>
      </c>
      <c r="T1538" s="701">
        <v>10.279429314842034</v>
      </c>
      <c r="U1538" s="701">
        <v>10.938609445644888</v>
      </c>
      <c r="V1538" s="702">
        <v>4.3412805433444168</v>
      </c>
      <c r="W1538" s="703">
        <v>4.8842917644735149</v>
      </c>
      <c r="X1538" s="701">
        <v>4.3544425277134913</v>
      </c>
      <c r="Y1538" s="701">
        <v>72.411536553135434</v>
      </c>
      <c r="Z1538" s="701">
        <v>4.2049162161575673</v>
      </c>
    </row>
    <row r="1539" spans="1:26" s="22" customFormat="1" x14ac:dyDescent="0.2">
      <c r="A1539" s="127" t="s">
        <v>3541</v>
      </c>
      <c r="B1539" s="127" t="s">
        <v>3542</v>
      </c>
      <c r="C1539" s="128" t="s">
        <v>74</v>
      </c>
      <c r="D1539" s="709">
        <v>-1.6611295681063125</v>
      </c>
      <c r="E1539" s="699">
        <v>9.7285066795006543</v>
      </c>
      <c r="F1539" s="700">
        <v>9.0109392038948304</v>
      </c>
      <c r="G1539" s="698">
        <v>833.43374140769834</v>
      </c>
      <c r="H1539" s="698">
        <v>-18.802288608135274</v>
      </c>
      <c r="I1539" s="698">
        <v>4.2058979315673737</v>
      </c>
      <c r="J1539" s="699">
        <v>582.63077168765267</v>
      </c>
      <c r="K1539" s="700">
        <v>1.7792439931818445</v>
      </c>
      <c r="L1539" s="698">
        <v>0.19247164288633928</v>
      </c>
      <c r="M1539" s="698">
        <v>350.2453557658605</v>
      </c>
      <c r="N1539" s="698" t="s">
        <v>3</v>
      </c>
      <c r="O1539" s="698">
        <v>3.5528852355763938</v>
      </c>
      <c r="P1539" s="699">
        <v>-14.502925054554586</v>
      </c>
      <c r="Q1539" s="700">
        <v>0.19551978728853392</v>
      </c>
      <c r="R1539" s="698">
        <v>349.76076555023928</v>
      </c>
      <c r="S1539" s="698" t="s">
        <v>3</v>
      </c>
      <c r="T1539" s="698">
        <v>3.043233830249882</v>
      </c>
      <c r="U1539" s="698">
        <v>-14.549587695756932</v>
      </c>
      <c r="V1539" s="699">
        <v>1.3585765128245544</v>
      </c>
      <c r="W1539" s="700">
        <v>1.9410402864130656</v>
      </c>
      <c r="X1539" s="698">
        <v>1.0699095310563302</v>
      </c>
      <c r="Y1539" s="698">
        <v>-47.911879388574341</v>
      </c>
      <c r="Z1539" s="698">
        <v>1.2534447433098042</v>
      </c>
    </row>
    <row r="1540" spans="1:26" s="22" customFormat="1" x14ac:dyDescent="0.2">
      <c r="A1540" s="353" t="s">
        <v>827</v>
      </c>
      <c r="B1540" s="353" t="s">
        <v>3543</v>
      </c>
      <c r="C1540" s="354" t="s">
        <v>76</v>
      </c>
      <c r="D1540" s="704">
        <v>-1.639344262295082</v>
      </c>
      <c r="E1540" s="702">
        <v>-3.8669746728889134E-2</v>
      </c>
      <c r="F1540" s="703">
        <v>26.455351472476512</v>
      </c>
      <c r="G1540" s="701">
        <v>-29.075791760675191</v>
      </c>
      <c r="H1540" s="701">
        <v>-34.131789519657104</v>
      </c>
      <c r="I1540" s="701">
        <v>4.3366271792128162</v>
      </c>
      <c r="J1540" s="702">
        <v>1.8897860277554543</v>
      </c>
      <c r="K1540" s="703">
        <v>-4.7732205995823111E-2</v>
      </c>
      <c r="L1540" s="701">
        <v>-6.7177017048280181</v>
      </c>
      <c r="M1540" s="701" t="s">
        <v>3</v>
      </c>
      <c r="N1540" s="701" t="s">
        <v>3</v>
      </c>
      <c r="O1540" s="701">
        <v>2.2269408199946072</v>
      </c>
      <c r="P1540" s="702">
        <v>271.00049300548471</v>
      </c>
      <c r="Q1540" s="703">
        <v>-6.7052985544481594</v>
      </c>
      <c r="R1540" s="701" t="s">
        <v>3</v>
      </c>
      <c r="S1540" s="701" t="s">
        <v>3</v>
      </c>
      <c r="T1540" s="701">
        <v>1.7321655655772534</v>
      </c>
      <c r="U1540" s="701">
        <v>300.08284023668637</v>
      </c>
      <c r="V1540" s="702">
        <v>-0.75366847013581684</v>
      </c>
      <c r="W1540" s="703">
        <v>-14.490065897631421</v>
      </c>
      <c r="X1540" s="701">
        <v>0.41253588499191435</v>
      </c>
      <c r="Y1540" s="701">
        <v>-66.474992575774095</v>
      </c>
      <c r="Z1540" s="701">
        <v>0.70909285864700744</v>
      </c>
    </row>
    <row r="1541" spans="1:26" s="22" customFormat="1" x14ac:dyDescent="0.2">
      <c r="A1541" s="353" t="s">
        <v>828</v>
      </c>
      <c r="B1541" s="353" t="s">
        <v>3542</v>
      </c>
      <c r="C1541" s="354" t="s">
        <v>76</v>
      </c>
      <c r="D1541" s="704">
        <v>-1.7142857142857144</v>
      </c>
      <c r="E1541" s="702">
        <v>23.106472506095546</v>
      </c>
      <c r="F1541" s="703">
        <v>1.3422257282571954</v>
      </c>
      <c r="G1541" s="701">
        <v>842.7629083950311</v>
      </c>
      <c r="H1541" s="701">
        <v>-10.635537411110107</v>
      </c>
      <c r="I1541" s="701">
        <v>3.4082818688889587</v>
      </c>
      <c r="J1541" s="702">
        <v>725.59627235356641</v>
      </c>
      <c r="K1541" s="703">
        <v>4.3364724524405425</v>
      </c>
      <c r="L1541" s="701">
        <v>2.8931649947270479</v>
      </c>
      <c r="M1541" s="701">
        <v>-9.4053043579857434</v>
      </c>
      <c r="N1541" s="701" t="s">
        <v>4120</v>
      </c>
      <c r="O1541" s="701">
        <v>18.992446777244389</v>
      </c>
      <c r="P1541" s="702">
        <v>-14.907265401200442</v>
      </c>
      <c r="Q1541" s="703">
        <v>2.8925526691129244</v>
      </c>
      <c r="R1541" s="701">
        <v>-9.5693779904306204</v>
      </c>
      <c r="S1541" s="701" t="s">
        <v>4120</v>
      </c>
      <c r="T1541" s="701">
        <v>19.393598226711948</v>
      </c>
      <c r="U1541" s="701">
        <v>-14.955048657254967</v>
      </c>
      <c r="V1541" s="702">
        <v>3.9515649611875618</v>
      </c>
      <c r="W1541" s="703">
        <v>10.667590344913682</v>
      </c>
      <c r="X1541" s="701">
        <v>2.0094494879158211</v>
      </c>
      <c r="Y1541" s="701">
        <v>-5.4745453920456448</v>
      </c>
      <c r="Z1541" s="701">
        <v>2.0301595326859911</v>
      </c>
    </row>
    <row r="1542" spans="1:26" s="22" customFormat="1" x14ac:dyDescent="0.2">
      <c r="A1542" s="127" t="s">
        <v>3544</v>
      </c>
      <c r="B1542" s="127" t="s">
        <v>1823</v>
      </c>
      <c r="C1542" s="128" t="s">
        <v>74</v>
      </c>
      <c r="D1542" s="709">
        <v>2.5</v>
      </c>
      <c r="E1542" s="699">
        <v>10.779306118084163</v>
      </c>
      <c r="F1542" s="700">
        <v>3.3804119216445447</v>
      </c>
      <c r="G1542" s="698">
        <v>309.76293303802163</v>
      </c>
      <c r="H1542" s="698">
        <v>15.866274963101082</v>
      </c>
      <c r="I1542" s="698">
        <v>-18.641359359616185</v>
      </c>
      <c r="J1542" s="699">
        <v>18.996963386140013</v>
      </c>
      <c r="K1542" s="700">
        <v>9.6333851139924853</v>
      </c>
      <c r="L1542" s="698">
        <v>9.8027259361157792</v>
      </c>
      <c r="M1542" s="698">
        <v>-45.401181361673679</v>
      </c>
      <c r="N1542" s="698">
        <v>-21.444870651933883</v>
      </c>
      <c r="O1542" s="698">
        <v>14.036433889690199</v>
      </c>
      <c r="P1542" s="699">
        <v>4.5322494246360403</v>
      </c>
      <c r="Q1542" s="700">
        <v>9.80134903274514</v>
      </c>
      <c r="R1542" s="698">
        <v>-45.401229487030513</v>
      </c>
      <c r="S1542" s="698">
        <v>-21.435121503897285</v>
      </c>
      <c r="T1542" s="698">
        <v>11.935540408051358</v>
      </c>
      <c r="U1542" s="698">
        <v>4.6636841175735828</v>
      </c>
      <c r="V1542" s="699">
        <v>9.7246903447306448</v>
      </c>
      <c r="W1542" s="700">
        <v>7.8056784804192532</v>
      </c>
      <c r="X1542" s="698">
        <v>9.5163911869611528</v>
      </c>
      <c r="Y1542" s="698">
        <v>-14.909088096056438</v>
      </c>
      <c r="Z1542" s="698">
        <v>10.880172195370802</v>
      </c>
    </row>
    <row r="1543" spans="1:26" s="22" customFormat="1" x14ac:dyDescent="0.2">
      <c r="A1543" s="353" t="s">
        <v>829</v>
      </c>
      <c r="B1543" s="353" t="s">
        <v>1823</v>
      </c>
      <c r="C1543" s="354" t="s">
        <v>76</v>
      </c>
      <c r="D1543" s="704">
        <v>2.5</v>
      </c>
      <c r="E1543" s="702">
        <v>10.779306118084163</v>
      </c>
      <c r="F1543" s="703">
        <v>3.3804119216445447</v>
      </c>
      <c r="G1543" s="701">
        <v>309.76293303802163</v>
      </c>
      <c r="H1543" s="701">
        <v>15.866274963101082</v>
      </c>
      <c r="I1543" s="701">
        <v>-18.641359359616185</v>
      </c>
      <c r="J1543" s="702">
        <v>18.996963386140013</v>
      </c>
      <c r="K1543" s="703">
        <v>9.6333851139924853</v>
      </c>
      <c r="L1543" s="701">
        <v>9.8027259361157792</v>
      </c>
      <c r="M1543" s="701">
        <v>-45.401181361673679</v>
      </c>
      <c r="N1543" s="701">
        <v>-21.444870651933883</v>
      </c>
      <c r="O1543" s="701">
        <v>14.036433889690199</v>
      </c>
      <c r="P1543" s="702">
        <v>4.5322494246360403</v>
      </c>
      <c r="Q1543" s="703">
        <v>9.80134903274514</v>
      </c>
      <c r="R1543" s="701">
        <v>-45.401229487030513</v>
      </c>
      <c r="S1543" s="701">
        <v>-21.435121503897285</v>
      </c>
      <c r="T1543" s="701">
        <v>11.935540408051358</v>
      </c>
      <c r="U1543" s="701">
        <v>4.6636841175735828</v>
      </c>
      <c r="V1543" s="702">
        <v>9.7246903447306448</v>
      </c>
      <c r="W1543" s="703">
        <v>7.8056784804192532</v>
      </c>
      <c r="X1543" s="701">
        <v>9.5163911869611528</v>
      </c>
      <c r="Y1543" s="701">
        <v>-14.909088096056438</v>
      </c>
      <c r="Z1543" s="701">
        <v>10.880172195370802</v>
      </c>
    </row>
    <row r="1544" spans="1:26" s="22" customFormat="1" x14ac:dyDescent="0.2">
      <c r="A1544" s="351" t="s">
        <v>3545</v>
      </c>
      <c r="B1544" s="351" t="s">
        <v>1787</v>
      </c>
      <c r="C1544" s="352" t="s">
        <v>49</v>
      </c>
      <c r="D1544" s="708">
        <v>2.5968109339407746</v>
      </c>
      <c r="E1544" s="696">
        <v>5.8718775331297834</v>
      </c>
      <c r="F1544" s="697">
        <v>-4.6847529833763346</v>
      </c>
      <c r="G1544" s="695">
        <v>-85.10572199328773</v>
      </c>
      <c r="H1544" s="695">
        <v>18.821958562035935</v>
      </c>
      <c r="I1544" s="695">
        <v>19.213594252152159</v>
      </c>
      <c r="J1544" s="696">
        <v>-42.962573086457667</v>
      </c>
      <c r="K1544" s="697">
        <v>8.3320453984187441</v>
      </c>
      <c r="L1544" s="695">
        <v>8.5069602151396229</v>
      </c>
      <c r="M1544" s="695">
        <v>6.438225060262508</v>
      </c>
      <c r="N1544" s="695">
        <v>47.658777434858344</v>
      </c>
      <c r="O1544" s="695">
        <v>8.1178886430433632</v>
      </c>
      <c r="P1544" s="696">
        <v>17.730697800128297</v>
      </c>
      <c r="Q1544" s="697">
        <v>8.4979944951325912</v>
      </c>
      <c r="R1544" s="695">
        <v>6.4474571910534948</v>
      </c>
      <c r="S1544" s="695">
        <v>47.652183057858487</v>
      </c>
      <c r="T1544" s="695">
        <v>8.4880122817365766</v>
      </c>
      <c r="U1544" s="695">
        <v>17.505437024094654</v>
      </c>
      <c r="V1544" s="696">
        <v>8.4622027906936523</v>
      </c>
      <c r="W1544" s="697">
        <v>12.245537049729434</v>
      </c>
      <c r="X1544" s="695">
        <v>6.4012657775154223</v>
      </c>
      <c r="Y1544" s="695">
        <v>44.898774540736177</v>
      </c>
      <c r="Z1544" s="695">
        <v>6.0425962030458491</v>
      </c>
    </row>
    <row r="1545" spans="1:26" s="22" customFormat="1" x14ac:dyDescent="0.2">
      <c r="A1545" s="127" t="s">
        <v>3546</v>
      </c>
      <c r="B1545" s="127" t="s">
        <v>1787</v>
      </c>
      <c r="C1545" s="128" t="s">
        <v>74</v>
      </c>
      <c r="D1545" s="709">
        <v>2.5968109339407746</v>
      </c>
      <c r="E1545" s="699">
        <v>5.8718775331297834</v>
      </c>
      <c r="F1545" s="700">
        <v>-4.6847529833763346</v>
      </c>
      <c r="G1545" s="698">
        <v>-85.10572199328773</v>
      </c>
      <c r="H1545" s="698">
        <v>18.821958562035935</v>
      </c>
      <c r="I1545" s="698">
        <v>19.213594252152159</v>
      </c>
      <c r="J1545" s="699">
        <v>-42.962573086457667</v>
      </c>
      <c r="K1545" s="700">
        <v>8.3320453984187441</v>
      </c>
      <c r="L1545" s="698">
        <v>8.5069602151396229</v>
      </c>
      <c r="M1545" s="698">
        <v>6.438225060262508</v>
      </c>
      <c r="N1545" s="698">
        <v>47.658777434858344</v>
      </c>
      <c r="O1545" s="698">
        <v>8.1178886430433632</v>
      </c>
      <c r="P1545" s="699">
        <v>17.730697800128297</v>
      </c>
      <c r="Q1545" s="700">
        <v>8.4979944951325912</v>
      </c>
      <c r="R1545" s="698">
        <v>6.4474571910534948</v>
      </c>
      <c r="S1545" s="698">
        <v>47.652183057858487</v>
      </c>
      <c r="T1545" s="698">
        <v>8.4880122817365766</v>
      </c>
      <c r="U1545" s="698">
        <v>17.505437024094654</v>
      </c>
      <c r="V1545" s="699">
        <v>8.4622027906936523</v>
      </c>
      <c r="W1545" s="700">
        <v>12.245537049729434</v>
      </c>
      <c r="X1545" s="698">
        <v>6.4012657775154223</v>
      </c>
      <c r="Y1545" s="698">
        <v>44.898774540736177</v>
      </c>
      <c r="Z1545" s="698">
        <v>6.0425962030458491</v>
      </c>
    </row>
    <row r="1546" spans="1:26" s="22" customFormat="1" x14ac:dyDescent="0.2">
      <c r="A1546" s="353" t="s">
        <v>830</v>
      </c>
      <c r="B1546" s="353" t="s">
        <v>1787</v>
      </c>
      <c r="C1546" s="354" t="s">
        <v>76</v>
      </c>
      <c r="D1546" s="704">
        <v>2.5968109339407746</v>
      </c>
      <c r="E1546" s="702">
        <v>5.8718775331297834</v>
      </c>
      <c r="F1546" s="703">
        <v>-4.6847529833763346</v>
      </c>
      <c r="G1546" s="701">
        <v>-85.10572199328773</v>
      </c>
      <c r="H1546" s="701">
        <v>18.821958562035935</v>
      </c>
      <c r="I1546" s="701">
        <v>19.213594252152159</v>
      </c>
      <c r="J1546" s="702">
        <v>-42.962573086457667</v>
      </c>
      <c r="K1546" s="703">
        <v>8.3320453984187441</v>
      </c>
      <c r="L1546" s="701">
        <v>8.5069602151396229</v>
      </c>
      <c r="M1546" s="701">
        <v>6.438225060262508</v>
      </c>
      <c r="N1546" s="701">
        <v>47.658777434858344</v>
      </c>
      <c r="O1546" s="701">
        <v>8.1178886430433632</v>
      </c>
      <c r="P1546" s="702">
        <v>17.730697800128297</v>
      </c>
      <c r="Q1546" s="703">
        <v>8.4979944951325912</v>
      </c>
      <c r="R1546" s="701">
        <v>6.4474571910534948</v>
      </c>
      <c r="S1546" s="701">
        <v>47.652183057858487</v>
      </c>
      <c r="T1546" s="701">
        <v>8.4880122817365766</v>
      </c>
      <c r="U1546" s="701">
        <v>17.505437024094654</v>
      </c>
      <c r="V1546" s="702">
        <v>8.4622027906936523</v>
      </c>
      <c r="W1546" s="703">
        <v>12.245537049729434</v>
      </c>
      <c r="X1546" s="701">
        <v>6.4012657775154223</v>
      </c>
      <c r="Y1546" s="701">
        <v>44.898774540736177</v>
      </c>
      <c r="Z1546" s="701">
        <v>6.0425962030458491</v>
      </c>
    </row>
    <row r="1547" spans="1:26" s="22" customFormat="1" x14ac:dyDescent="0.2">
      <c r="A1547" s="349" t="s">
        <v>124</v>
      </c>
      <c r="B1547" s="349" t="s">
        <v>3547</v>
      </c>
      <c r="C1547" s="350" t="s">
        <v>44</v>
      </c>
      <c r="D1547" s="707">
        <v>8.4104289318755257E-2</v>
      </c>
      <c r="E1547" s="693">
        <v>18.236830989674711</v>
      </c>
      <c r="F1547" s="694">
        <v>10.890106821397847</v>
      </c>
      <c r="G1547" s="692">
        <v>26.29018849301859</v>
      </c>
      <c r="H1547" s="692">
        <v>-6.9651207099734105</v>
      </c>
      <c r="I1547" s="692">
        <v>23.969363588099402</v>
      </c>
      <c r="J1547" s="693">
        <v>19.960875054862534</v>
      </c>
      <c r="K1547" s="694">
        <v>14.638074347957328</v>
      </c>
      <c r="L1547" s="692">
        <v>16.20288907107135</v>
      </c>
      <c r="M1547" s="692">
        <v>4.8118053749658714</v>
      </c>
      <c r="N1547" s="692">
        <v>37.982298821280239</v>
      </c>
      <c r="O1547" s="692">
        <v>-0.49693657794562579</v>
      </c>
      <c r="P1547" s="693">
        <v>22.468581127490644</v>
      </c>
      <c r="Q1547" s="694">
        <v>16.202395135500907</v>
      </c>
      <c r="R1547" s="692">
        <v>4.8101998438804383</v>
      </c>
      <c r="S1547" s="692">
        <v>37.982134225263287</v>
      </c>
      <c r="T1547" s="692">
        <v>-2.8750983948795961</v>
      </c>
      <c r="U1547" s="692">
        <v>22.470766904374553</v>
      </c>
      <c r="V1547" s="693">
        <v>19.181288023674703</v>
      </c>
      <c r="W1547" s="694">
        <v>15.31510975326481</v>
      </c>
      <c r="X1547" s="692">
        <v>13.055131083116878</v>
      </c>
      <c r="Y1547" s="692">
        <v>-39.548718307124226</v>
      </c>
      <c r="Z1547" s="692">
        <v>37.508070062984913</v>
      </c>
    </row>
    <row r="1548" spans="1:26" s="22" customFormat="1" x14ac:dyDescent="0.2">
      <c r="A1548" s="351" t="s">
        <v>3548</v>
      </c>
      <c r="B1548" s="351" t="s">
        <v>3549</v>
      </c>
      <c r="C1548" s="352" t="s">
        <v>49</v>
      </c>
      <c r="D1548" s="708">
        <v>0.21141649048625794</v>
      </c>
      <c r="E1548" s="696">
        <v>65.885692680034438</v>
      </c>
      <c r="F1548" s="697">
        <v>58.901248957573706</v>
      </c>
      <c r="G1548" s="695">
        <v>209.41472110777931</v>
      </c>
      <c r="H1548" s="695">
        <v>22.519151774986128</v>
      </c>
      <c r="I1548" s="695">
        <v>-97.688249470467952</v>
      </c>
      <c r="J1548" s="696">
        <v>158.28117488091129</v>
      </c>
      <c r="K1548" s="697">
        <v>5.3009578439519585</v>
      </c>
      <c r="L1548" s="695">
        <v>5.8510648708650104</v>
      </c>
      <c r="M1548" s="695">
        <v>-7.3508117780957836</v>
      </c>
      <c r="N1548" s="695">
        <v>79.015153602424562</v>
      </c>
      <c r="O1548" s="695">
        <v>3.7420992843629977</v>
      </c>
      <c r="P1548" s="696">
        <v>68.330946225948921</v>
      </c>
      <c r="Q1548" s="697">
        <v>5.8514474608671465</v>
      </c>
      <c r="R1548" s="695">
        <v>-7.3523225510352601</v>
      </c>
      <c r="S1548" s="695">
        <v>79.016731016731029</v>
      </c>
      <c r="T1548" s="695">
        <v>2.57548910989733</v>
      </c>
      <c r="U1548" s="695">
        <v>67.815119228383679</v>
      </c>
      <c r="V1548" s="696">
        <v>9.3161576532998396</v>
      </c>
      <c r="W1548" s="697">
        <v>13.005377248643125</v>
      </c>
      <c r="X1548" s="695">
        <v>3.8896607579959372</v>
      </c>
      <c r="Y1548" s="695">
        <v>-34.10785594567885</v>
      </c>
      <c r="Z1548" s="695">
        <v>7.2942035693549307</v>
      </c>
    </row>
    <row r="1549" spans="1:26" s="22" customFormat="1" x14ac:dyDescent="0.2">
      <c r="A1549" s="127" t="s">
        <v>3550</v>
      </c>
      <c r="B1549" s="127" t="s">
        <v>1971</v>
      </c>
      <c r="C1549" s="128" t="s">
        <v>74</v>
      </c>
      <c r="D1549" s="709">
        <v>-2.4509803921568629</v>
      </c>
      <c r="E1549" s="699">
        <v>101.98225734678179</v>
      </c>
      <c r="F1549" s="700">
        <v>53.417087712069709</v>
      </c>
      <c r="G1549" s="698">
        <v>232.78434765669931</v>
      </c>
      <c r="H1549" s="698">
        <v>7.360072123027674</v>
      </c>
      <c r="I1549" s="698">
        <v>-94.314504071736479</v>
      </c>
      <c r="J1549" s="699">
        <v>180.21570163918827</v>
      </c>
      <c r="K1549" s="700">
        <v>6.8978243533632355</v>
      </c>
      <c r="L1549" s="698">
        <v>5.1979857110590446</v>
      </c>
      <c r="M1549" s="698">
        <v>-21.972907437061583</v>
      </c>
      <c r="N1549" s="698">
        <v>12.423749827799975</v>
      </c>
      <c r="O1549" s="698">
        <v>19.826207919541165</v>
      </c>
      <c r="P1549" s="699">
        <v>143.41050528853503</v>
      </c>
      <c r="Q1549" s="700">
        <v>5.1976507906573097</v>
      </c>
      <c r="R1549" s="698">
        <v>-21.973176974243657</v>
      </c>
      <c r="S1549" s="698">
        <v>12.424710424710419</v>
      </c>
      <c r="T1549" s="698">
        <v>16.582111496786155</v>
      </c>
      <c r="U1549" s="698">
        <v>142.34041102692072</v>
      </c>
      <c r="V1549" s="699">
        <v>14.671641523601725</v>
      </c>
      <c r="W1549" s="700">
        <v>31.489657249385889</v>
      </c>
      <c r="X1549" s="698">
        <v>1.6217220114898918</v>
      </c>
      <c r="Y1549" s="698">
        <v>-31.674170077784431</v>
      </c>
      <c r="Z1549" s="698">
        <v>5.6558522042348791</v>
      </c>
    </row>
    <row r="1550" spans="1:26" s="22" customFormat="1" x14ac:dyDescent="0.2">
      <c r="A1550" s="353" t="s">
        <v>831</v>
      </c>
      <c r="B1550" s="353" t="s">
        <v>1971</v>
      </c>
      <c r="C1550" s="354" t="s">
        <v>76</v>
      </c>
      <c r="D1550" s="704">
        <v>-2.4509803921568629</v>
      </c>
      <c r="E1550" s="702">
        <v>101.98225734678179</v>
      </c>
      <c r="F1550" s="703">
        <v>53.417087712069709</v>
      </c>
      <c r="G1550" s="701">
        <v>232.78434765669931</v>
      </c>
      <c r="H1550" s="701">
        <v>7.360072123027674</v>
      </c>
      <c r="I1550" s="701">
        <v>-94.314504071736479</v>
      </c>
      <c r="J1550" s="702">
        <v>180.21570163918827</v>
      </c>
      <c r="K1550" s="703">
        <v>6.8978243533632355</v>
      </c>
      <c r="L1550" s="701">
        <v>5.1979857110590446</v>
      </c>
      <c r="M1550" s="701">
        <v>-21.972907437061583</v>
      </c>
      <c r="N1550" s="701">
        <v>12.423749827799975</v>
      </c>
      <c r="O1550" s="701">
        <v>19.826207919541165</v>
      </c>
      <c r="P1550" s="702">
        <v>143.41050528853503</v>
      </c>
      <c r="Q1550" s="703">
        <v>5.1976507906573097</v>
      </c>
      <c r="R1550" s="701">
        <v>-21.973176974243657</v>
      </c>
      <c r="S1550" s="701">
        <v>12.424710424710419</v>
      </c>
      <c r="T1550" s="701">
        <v>16.582111496786155</v>
      </c>
      <c r="U1550" s="701">
        <v>142.34041102692072</v>
      </c>
      <c r="V1550" s="702">
        <v>14.671641523601725</v>
      </c>
      <c r="W1550" s="703">
        <v>31.489657249385889</v>
      </c>
      <c r="X1550" s="701">
        <v>1.6217220114898918</v>
      </c>
      <c r="Y1550" s="701">
        <v>-31.674170077784431</v>
      </c>
      <c r="Z1550" s="701">
        <v>5.6558522042348791</v>
      </c>
    </row>
    <row r="1551" spans="1:26" s="22" customFormat="1" x14ac:dyDescent="0.2">
      <c r="A1551" s="127" t="s">
        <v>3551</v>
      </c>
      <c r="B1551" s="127" t="s">
        <v>3552</v>
      </c>
      <c r="C1551" s="128" t="s">
        <v>74</v>
      </c>
      <c r="D1551" s="709">
        <v>2.2304832713754648</v>
      </c>
      <c r="E1551" s="699">
        <v>3.2027769929903687</v>
      </c>
      <c r="F1551" s="700">
        <v>93.160426782340608</v>
      </c>
      <c r="G1551" s="698">
        <v>-20.76865989582382</v>
      </c>
      <c r="H1551" s="698">
        <v>146.77208806950858</v>
      </c>
      <c r="I1551" s="698">
        <v>-98.678132249684225</v>
      </c>
      <c r="J1551" s="699">
        <v>-1.1575496571807427</v>
      </c>
      <c r="K1551" s="700">
        <v>3.8604577459137821</v>
      </c>
      <c r="L1551" s="698">
        <v>6.526652255863076</v>
      </c>
      <c r="M1551" s="698">
        <v>-1.6356420184864562</v>
      </c>
      <c r="N1551" s="698" t="s">
        <v>3</v>
      </c>
      <c r="O1551" s="698">
        <v>-4.4565922542519818</v>
      </c>
      <c r="P1551" s="699">
        <v>4.0488276603626723</v>
      </c>
      <c r="Q1551" s="700">
        <v>6.5277867451510971</v>
      </c>
      <c r="R1551" s="698">
        <v>-1.6377200194327151</v>
      </c>
      <c r="S1551" s="698" t="s">
        <v>3</v>
      </c>
      <c r="T1551" s="698">
        <v>-4.7765816065397937</v>
      </c>
      <c r="U1551" s="698">
        <v>4.0466072902955075</v>
      </c>
      <c r="V1551" s="699">
        <v>4.3386018830622737</v>
      </c>
      <c r="W1551" s="700">
        <v>-3.708515628810507</v>
      </c>
      <c r="X1551" s="698">
        <v>6.1533873167449658</v>
      </c>
      <c r="Y1551" s="698">
        <v>-38.758706460004454</v>
      </c>
      <c r="Z1551" s="698">
        <v>8.8400428482941962</v>
      </c>
    </row>
    <row r="1552" spans="1:26" s="22" customFormat="1" x14ac:dyDescent="0.2">
      <c r="A1552" s="353" t="s">
        <v>832</v>
      </c>
      <c r="B1552" s="353" t="s">
        <v>3553</v>
      </c>
      <c r="C1552" s="354" t="s">
        <v>76</v>
      </c>
      <c r="D1552" s="704">
        <v>2.0942408376963351</v>
      </c>
      <c r="E1552" s="702">
        <v>9.1877122975033192</v>
      </c>
      <c r="F1552" s="703">
        <v>97.724505196896686</v>
      </c>
      <c r="G1552" s="701">
        <v>-20.830669806398067</v>
      </c>
      <c r="H1552" s="701">
        <v>146.65591370872858</v>
      </c>
      <c r="I1552" s="701">
        <v>6339.4304899278786</v>
      </c>
      <c r="J1552" s="702">
        <v>23.180799600138709</v>
      </c>
      <c r="K1552" s="703">
        <v>6.4203108820585015</v>
      </c>
      <c r="L1552" s="701">
        <v>12.171585262491138</v>
      </c>
      <c r="M1552" s="701">
        <v>-38.668291513865199</v>
      </c>
      <c r="N1552" s="701" t="s">
        <v>3</v>
      </c>
      <c r="O1552" s="701">
        <v>-6.2432093503732498</v>
      </c>
      <c r="P1552" s="702">
        <v>2.1391790590428905</v>
      </c>
      <c r="Q1552" s="703">
        <v>12.172968986472227</v>
      </c>
      <c r="R1552" s="701">
        <v>-38.668345918090274</v>
      </c>
      <c r="S1552" s="701" t="s">
        <v>3</v>
      </c>
      <c r="T1552" s="701">
        <v>-6.129730276411232</v>
      </c>
      <c r="U1552" s="701">
        <v>2.1360757318696533</v>
      </c>
      <c r="V1552" s="702">
        <v>6.8872681895035299</v>
      </c>
      <c r="W1552" s="703">
        <v>-5.5205365535610413</v>
      </c>
      <c r="X1552" s="701">
        <v>9.0244934850380343</v>
      </c>
      <c r="Y1552" s="701">
        <v>-39.807953962936359</v>
      </c>
      <c r="Z1552" s="701">
        <v>13.071899675055048</v>
      </c>
    </row>
    <row r="1553" spans="1:26" s="22" customFormat="1" x14ac:dyDescent="0.2">
      <c r="A1553" s="353" t="s">
        <v>833</v>
      </c>
      <c r="B1553" s="353" t="s">
        <v>3554</v>
      </c>
      <c r="C1553" s="354" t="s">
        <v>76</v>
      </c>
      <c r="D1553" s="704">
        <v>2.5641025641025639</v>
      </c>
      <c r="E1553" s="702">
        <v>-7.0915730066319602</v>
      </c>
      <c r="F1553" s="703">
        <v>-54.993066328877816</v>
      </c>
      <c r="G1553" s="701">
        <v>-11.802501484894812</v>
      </c>
      <c r="H1553" s="701">
        <v>436.74121405750805</v>
      </c>
      <c r="I1553" s="701">
        <v>-99.214714446052724</v>
      </c>
      <c r="J1553" s="702">
        <v>-96.503685785935204</v>
      </c>
      <c r="K1553" s="703">
        <v>-0.10292039534289417</v>
      </c>
      <c r="L1553" s="701">
        <v>-0.76062695982537254</v>
      </c>
      <c r="M1553" s="701">
        <v>7.7471062948805107</v>
      </c>
      <c r="N1553" s="701" t="s">
        <v>4120</v>
      </c>
      <c r="O1553" s="701">
        <v>1.9667913132090806</v>
      </c>
      <c r="P1553" s="702">
        <v>30.066247472033698</v>
      </c>
      <c r="Q1553" s="703">
        <v>-0.75978594202933369</v>
      </c>
      <c r="R1553" s="701">
        <v>7.7442896976705047</v>
      </c>
      <c r="S1553" s="701" t="s">
        <v>4120</v>
      </c>
      <c r="T1553" s="701">
        <v>1.8757048755514931</v>
      </c>
      <c r="U1553" s="701">
        <v>30.093190505981006</v>
      </c>
      <c r="V1553" s="702">
        <v>-5.201648558939196E-2</v>
      </c>
      <c r="W1553" s="703">
        <v>-1.1360506596805124</v>
      </c>
      <c r="X1553" s="701">
        <v>0.25027321675152342</v>
      </c>
      <c r="Y1553" s="701">
        <v>-27.842446793797933</v>
      </c>
      <c r="Z1553" s="701">
        <v>0.68172836334747511</v>
      </c>
    </row>
    <row r="1554" spans="1:26" s="22" customFormat="1" x14ac:dyDescent="0.2">
      <c r="A1554" s="351" t="s">
        <v>3555</v>
      </c>
      <c r="B1554" s="351" t="s">
        <v>3556</v>
      </c>
      <c r="C1554" s="352" t="s">
        <v>49</v>
      </c>
      <c r="D1554" s="708">
        <v>-4.0404040404040407</v>
      </c>
      <c r="E1554" s="696">
        <v>13.63267133575968</v>
      </c>
      <c r="F1554" s="697">
        <v>4.8010358836643228</v>
      </c>
      <c r="G1554" s="695">
        <v>41.896692255183197</v>
      </c>
      <c r="H1554" s="695">
        <v>-44.580895670643649</v>
      </c>
      <c r="I1554" s="695">
        <v>440.21950692170185</v>
      </c>
      <c r="J1554" s="696">
        <v>22.268735279626011</v>
      </c>
      <c r="K1554" s="697">
        <v>7.5590017049723759</v>
      </c>
      <c r="L1554" s="695">
        <v>7.4406104744623729</v>
      </c>
      <c r="M1554" s="695">
        <v>16.245865934616845</v>
      </c>
      <c r="N1554" s="695" t="s">
        <v>4120</v>
      </c>
      <c r="O1554" s="695">
        <v>9.7631438796426888</v>
      </c>
      <c r="P1554" s="696">
        <v>11.547614276044602</v>
      </c>
      <c r="Q1554" s="697">
        <v>7.4420552966279159</v>
      </c>
      <c r="R1554" s="695">
        <v>16.226765603699786</v>
      </c>
      <c r="S1554" s="695" t="s">
        <v>4120</v>
      </c>
      <c r="T1554" s="695">
        <v>12.870568492333796</v>
      </c>
      <c r="U1554" s="695">
        <v>11.547629479397994</v>
      </c>
      <c r="V1554" s="696">
        <v>8.0839707211034462</v>
      </c>
      <c r="W1554" s="697">
        <v>7.0427108196988231</v>
      </c>
      <c r="X1554" s="695">
        <v>14.894613747248094</v>
      </c>
      <c r="Y1554" s="695">
        <v>63.507243385260317</v>
      </c>
      <c r="Z1554" s="695">
        <v>9.0824353993318887</v>
      </c>
    </row>
    <row r="1555" spans="1:26" s="22" customFormat="1" x14ac:dyDescent="0.2">
      <c r="A1555" s="127" t="s">
        <v>3557</v>
      </c>
      <c r="B1555" s="127" t="s">
        <v>3556</v>
      </c>
      <c r="C1555" s="128" t="s">
        <v>74</v>
      </c>
      <c r="D1555" s="709">
        <v>-4.0404040404040407</v>
      </c>
      <c r="E1555" s="699">
        <v>13.63267133575968</v>
      </c>
      <c r="F1555" s="700">
        <v>4.8010358836643228</v>
      </c>
      <c r="G1555" s="698">
        <v>41.896692255183197</v>
      </c>
      <c r="H1555" s="698">
        <v>-44.580895670643649</v>
      </c>
      <c r="I1555" s="698">
        <v>440.21950692170185</v>
      </c>
      <c r="J1555" s="699">
        <v>22.268735279626011</v>
      </c>
      <c r="K1555" s="700">
        <v>7.5590017049723759</v>
      </c>
      <c r="L1555" s="698">
        <v>7.4406104744623729</v>
      </c>
      <c r="M1555" s="698">
        <v>16.245865934616845</v>
      </c>
      <c r="N1555" s="698" t="s">
        <v>4120</v>
      </c>
      <c r="O1555" s="698">
        <v>9.7631438796426888</v>
      </c>
      <c r="P1555" s="699">
        <v>11.547614276044602</v>
      </c>
      <c r="Q1555" s="700">
        <v>7.4420552966279159</v>
      </c>
      <c r="R1555" s="698">
        <v>16.226765603699786</v>
      </c>
      <c r="S1555" s="698" t="s">
        <v>4120</v>
      </c>
      <c r="T1555" s="698">
        <v>12.870568492333796</v>
      </c>
      <c r="U1555" s="698">
        <v>11.547629479397994</v>
      </c>
      <c r="V1555" s="699">
        <v>8.0839707211034462</v>
      </c>
      <c r="W1555" s="700">
        <v>7.0427108196988231</v>
      </c>
      <c r="X1555" s="698">
        <v>14.894613747248094</v>
      </c>
      <c r="Y1555" s="698">
        <v>63.507243385260317</v>
      </c>
      <c r="Z1555" s="698">
        <v>9.0824353993318887</v>
      </c>
    </row>
    <row r="1556" spans="1:26" s="22" customFormat="1" x14ac:dyDescent="0.2">
      <c r="A1556" s="353" t="s">
        <v>834</v>
      </c>
      <c r="B1556" s="353" t="s">
        <v>3556</v>
      </c>
      <c r="C1556" s="354" t="s">
        <v>76</v>
      </c>
      <c r="D1556" s="704">
        <v>-4.0404040404040407</v>
      </c>
      <c r="E1556" s="702">
        <v>13.63267133575968</v>
      </c>
      <c r="F1556" s="703">
        <v>4.8010358836643228</v>
      </c>
      <c r="G1556" s="701">
        <v>41.896692255183197</v>
      </c>
      <c r="H1556" s="701">
        <v>-44.580895670643649</v>
      </c>
      <c r="I1556" s="701">
        <v>440.21950692170185</v>
      </c>
      <c r="J1556" s="702">
        <v>22.268735279626011</v>
      </c>
      <c r="K1556" s="703">
        <v>7.5590017049723759</v>
      </c>
      <c r="L1556" s="701">
        <v>7.4406104744623729</v>
      </c>
      <c r="M1556" s="701">
        <v>16.245865934616845</v>
      </c>
      <c r="N1556" s="701" t="s">
        <v>4120</v>
      </c>
      <c r="O1556" s="701">
        <v>9.7631438796426888</v>
      </c>
      <c r="P1556" s="702">
        <v>11.547614276044602</v>
      </c>
      <c r="Q1556" s="703">
        <v>7.4420552966279159</v>
      </c>
      <c r="R1556" s="701">
        <v>16.226765603699786</v>
      </c>
      <c r="S1556" s="701" t="s">
        <v>4120</v>
      </c>
      <c r="T1556" s="701">
        <v>12.870568492333796</v>
      </c>
      <c r="U1556" s="701">
        <v>11.547629479397994</v>
      </c>
      <c r="V1556" s="702">
        <v>8.0839707211034462</v>
      </c>
      <c r="W1556" s="703">
        <v>7.0427108196988231</v>
      </c>
      <c r="X1556" s="701">
        <v>14.894613747248094</v>
      </c>
      <c r="Y1556" s="701">
        <v>63.507243385260317</v>
      </c>
      <c r="Z1556" s="701">
        <v>9.0824353993318887</v>
      </c>
    </row>
    <row r="1557" spans="1:26" s="22" customFormat="1" x14ac:dyDescent="0.2">
      <c r="A1557" s="351" t="s">
        <v>3558</v>
      </c>
      <c r="B1557" s="351" t="s">
        <v>1884</v>
      </c>
      <c r="C1557" s="352" t="s">
        <v>49</v>
      </c>
      <c r="D1557" s="708">
        <v>-2.6289180990899901</v>
      </c>
      <c r="E1557" s="696">
        <v>49.123161167405527</v>
      </c>
      <c r="F1557" s="697">
        <v>-16.782546337055773</v>
      </c>
      <c r="G1557" s="695">
        <v>47.16275305465571</v>
      </c>
      <c r="H1557" s="695">
        <v>142.25210609679633</v>
      </c>
      <c r="I1557" s="695">
        <v>-4.219098673669766</v>
      </c>
      <c r="J1557" s="696">
        <v>25.926050132844992</v>
      </c>
      <c r="K1557" s="697">
        <v>59.009946233271094</v>
      </c>
      <c r="L1557" s="695">
        <v>62.503507599316052</v>
      </c>
      <c r="M1557" s="695">
        <v>67.231330529190842</v>
      </c>
      <c r="N1557" s="695">
        <v>-7.901738444828978</v>
      </c>
      <c r="O1557" s="695">
        <v>2.421441672425285</v>
      </c>
      <c r="P1557" s="696">
        <v>-21.5179860833817</v>
      </c>
      <c r="Q1557" s="697">
        <v>62.507750354105852</v>
      </c>
      <c r="R1557" s="695">
        <v>67.232705985887492</v>
      </c>
      <c r="S1557" s="695">
        <v>-7.9018518391660253</v>
      </c>
      <c r="T1557" s="695">
        <v>-3.3761347622120228</v>
      </c>
      <c r="U1557" s="695">
        <v>-21.491512346541704</v>
      </c>
      <c r="V1557" s="696">
        <v>51.970573995221805</v>
      </c>
      <c r="W1557" s="697">
        <v>-5.6417195278031924</v>
      </c>
      <c r="X1557" s="695">
        <v>50.214091099015</v>
      </c>
      <c r="Y1557" s="695">
        <v>-58.757817944143895</v>
      </c>
      <c r="Z1557" s="695">
        <v>503.85351202288928</v>
      </c>
    </row>
    <row r="1558" spans="1:26" s="22" customFormat="1" x14ac:dyDescent="0.2">
      <c r="A1558" s="127" t="s">
        <v>3559</v>
      </c>
      <c r="B1558" s="127" t="s">
        <v>1884</v>
      </c>
      <c r="C1558" s="128" t="s">
        <v>74</v>
      </c>
      <c r="D1558" s="709">
        <v>-2.6289180990899901</v>
      </c>
      <c r="E1558" s="699">
        <v>49.123161167405527</v>
      </c>
      <c r="F1558" s="700">
        <v>-16.782546337055773</v>
      </c>
      <c r="G1558" s="698">
        <v>47.16275305465571</v>
      </c>
      <c r="H1558" s="698">
        <v>142.25210609679633</v>
      </c>
      <c r="I1558" s="698">
        <v>-4.219098673669766</v>
      </c>
      <c r="J1558" s="699">
        <v>25.926050132844992</v>
      </c>
      <c r="K1558" s="700">
        <v>59.009946233271094</v>
      </c>
      <c r="L1558" s="698">
        <v>62.503507599316052</v>
      </c>
      <c r="M1558" s="698">
        <v>67.231330529190842</v>
      </c>
      <c r="N1558" s="698">
        <v>-7.901738444828978</v>
      </c>
      <c r="O1558" s="698">
        <v>2.421441672425285</v>
      </c>
      <c r="P1558" s="699">
        <v>-21.5179860833817</v>
      </c>
      <c r="Q1558" s="700">
        <v>62.507750354105852</v>
      </c>
      <c r="R1558" s="698">
        <v>67.232705985887492</v>
      </c>
      <c r="S1558" s="698">
        <v>-7.9018518391660253</v>
      </c>
      <c r="T1558" s="698">
        <v>-3.3761347622120228</v>
      </c>
      <c r="U1558" s="698">
        <v>-21.491512346541704</v>
      </c>
      <c r="V1558" s="699">
        <v>51.970573995221805</v>
      </c>
      <c r="W1558" s="700">
        <v>-5.6417195278031924</v>
      </c>
      <c r="X1558" s="698">
        <v>50.214091099015</v>
      </c>
      <c r="Y1558" s="698">
        <v>-58.757817944143895</v>
      </c>
      <c r="Z1558" s="698">
        <v>503.85351202288928</v>
      </c>
    </row>
    <row r="1559" spans="1:26" s="22" customFormat="1" x14ac:dyDescent="0.2">
      <c r="A1559" s="353" t="s">
        <v>835</v>
      </c>
      <c r="B1559" s="353" t="s">
        <v>1884</v>
      </c>
      <c r="C1559" s="354" t="s">
        <v>76</v>
      </c>
      <c r="D1559" s="704">
        <v>-2.6289180990899901</v>
      </c>
      <c r="E1559" s="702">
        <v>49.123161167405527</v>
      </c>
      <c r="F1559" s="703">
        <v>-16.782546337055773</v>
      </c>
      <c r="G1559" s="701">
        <v>47.16275305465571</v>
      </c>
      <c r="H1559" s="701">
        <v>142.25210609679633</v>
      </c>
      <c r="I1559" s="701">
        <v>-4.219098673669766</v>
      </c>
      <c r="J1559" s="702">
        <v>25.926050132844992</v>
      </c>
      <c r="K1559" s="703">
        <v>59.009946233271094</v>
      </c>
      <c r="L1559" s="701">
        <v>62.503507599316052</v>
      </c>
      <c r="M1559" s="701">
        <v>67.231330529190842</v>
      </c>
      <c r="N1559" s="701">
        <v>-7.901738444828978</v>
      </c>
      <c r="O1559" s="701">
        <v>2.421441672425285</v>
      </c>
      <c r="P1559" s="702">
        <v>-21.5179860833817</v>
      </c>
      <c r="Q1559" s="703">
        <v>62.507750354105852</v>
      </c>
      <c r="R1559" s="701">
        <v>67.232705985887492</v>
      </c>
      <c r="S1559" s="701">
        <v>-7.9018518391660253</v>
      </c>
      <c r="T1559" s="701">
        <v>-3.3761347622120228</v>
      </c>
      <c r="U1559" s="701">
        <v>-21.491512346541704</v>
      </c>
      <c r="V1559" s="702">
        <v>51.970573995221805</v>
      </c>
      <c r="W1559" s="703">
        <v>-5.6417195278031924</v>
      </c>
      <c r="X1559" s="701">
        <v>50.214091099015</v>
      </c>
      <c r="Y1559" s="701">
        <v>-58.757817944143895</v>
      </c>
      <c r="Z1559" s="701">
        <v>503.85351202288928</v>
      </c>
    </row>
    <row r="1560" spans="1:26" s="22" customFormat="1" x14ac:dyDescent="0.2">
      <c r="A1560" s="351" t="s">
        <v>3560</v>
      </c>
      <c r="B1560" s="351" t="s">
        <v>3561</v>
      </c>
      <c r="C1560" s="352" t="s">
        <v>49</v>
      </c>
      <c r="D1560" s="708">
        <v>3.7943696450428397</v>
      </c>
      <c r="E1560" s="696">
        <v>12.687379976808694</v>
      </c>
      <c r="F1560" s="697">
        <v>14.710002978678954</v>
      </c>
      <c r="G1560" s="695">
        <v>20.221180473572595</v>
      </c>
      <c r="H1560" s="695">
        <v>-10.691127191637714</v>
      </c>
      <c r="I1560" s="695">
        <v>60.715127339241072</v>
      </c>
      <c r="J1560" s="696">
        <v>15.544527656554466</v>
      </c>
      <c r="K1560" s="697">
        <v>3.7537515030656929</v>
      </c>
      <c r="L1560" s="695">
        <v>4.2979568290914143</v>
      </c>
      <c r="M1560" s="695">
        <v>1.2012960386225997</v>
      </c>
      <c r="N1560" s="695">
        <v>1909.6355622206322</v>
      </c>
      <c r="O1560" s="695">
        <v>-7.856376834912866</v>
      </c>
      <c r="P1560" s="696">
        <v>23.243533840058614</v>
      </c>
      <c r="Q1560" s="697">
        <v>4.295819064388172</v>
      </c>
      <c r="R1560" s="695">
        <v>1.1996873683869764</v>
      </c>
      <c r="S1560" s="695">
        <v>1909.6271822657989</v>
      </c>
      <c r="T1560" s="695">
        <v>-9.4970761783032369</v>
      </c>
      <c r="U1560" s="695">
        <v>23.247858585252256</v>
      </c>
      <c r="V1560" s="696">
        <v>16.768970624012148</v>
      </c>
      <c r="W1560" s="697">
        <v>19.162988072534354</v>
      </c>
      <c r="X1560" s="695">
        <v>2.2789993807441373</v>
      </c>
      <c r="Y1560" s="695">
        <v>-6.2264973992580996</v>
      </c>
      <c r="Z1560" s="695">
        <v>3.5364343364916166</v>
      </c>
    </row>
    <row r="1561" spans="1:26" s="22" customFormat="1" x14ac:dyDescent="0.2">
      <c r="A1561" s="127" t="s">
        <v>3562</v>
      </c>
      <c r="B1561" s="127" t="s">
        <v>2012</v>
      </c>
      <c r="C1561" s="128" t="s">
        <v>74</v>
      </c>
      <c r="D1561" s="709">
        <v>0.75187969924812026</v>
      </c>
      <c r="E1561" s="699">
        <v>-7.9407483449541472</v>
      </c>
      <c r="F1561" s="700">
        <v>201.34874232917656</v>
      </c>
      <c r="G1561" s="698">
        <v>-30.249756244928015</v>
      </c>
      <c r="H1561" s="698">
        <v>-11.824419763920742</v>
      </c>
      <c r="I1561" s="698">
        <v>230.78082620991975</v>
      </c>
      <c r="J1561" s="699">
        <v>-11.640826087840662</v>
      </c>
      <c r="K1561" s="700">
        <v>0.40107864530046805</v>
      </c>
      <c r="L1561" s="698">
        <v>0.45296148180659784</v>
      </c>
      <c r="M1561" s="698">
        <v>-76.136645740694036</v>
      </c>
      <c r="N1561" s="698" t="s">
        <v>4120</v>
      </c>
      <c r="O1561" s="698">
        <v>-1.0105172388235646</v>
      </c>
      <c r="P1561" s="699">
        <v>11.622184770014764</v>
      </c>
      <c r="Q1561" s="700">
        <v>0.44294657801197374</v>
      </c>
      <c r="R1561" s="698">
        <v>-82.020610967979394</v>
      </c>
      <c r="S1561" s="698" t="s">
        <v>4120</v>
      </c>
      <c r="T1561" s="698">
        <v>-1.2371549797557133</v>
      </c>
      <c r="U1561" s="698">
        <v>11.568496422141171</v>
      </c>
      <c r="V1561" s="699">
        <v>3.9060347323678837</v>
      </c>
      <c r="W1561" s="700">
        <v>2.6924629430096569</v>
      </c>
      <c r="X1561" s="698">
        <v>3.4976883384951738</v>
      </c>
      <c r="Y1561" s="698">
        <v>-27.18348108199012</v>
      </c>
      <c r="Z1561" s="698">
        <v>4.535632550990651</v>
      </c>
    </row>
    <row r="1562" spans="1:26" s="22" customFormat="1" x14ac:dyDescent="0.2">
      <c r="A1562" s="353" t="s">
        <v>836</v>
      </c>
      <c r="B1562" s="353" t="s">
        <v>2012</v>
      </c>
      <c r="C1562" s="354" t="s">
        <v>76</v>
      </c>
      <c r="D1562" s="704">
        <v>0.75187969924812026</v>
      </c>
      <c r="E1562" s="702">
        <v>-7.9407483449541472</v>
      </c>
      <c r="F1562" s="703">
        <v>201.34874232917656</v>
      </c>
      <c r="G1562" s="701">
        <v>-30.249756244928015</v>
      </c>
      <c r="H1562" s="701">
        <v>-11.824419763920742</v>
      </c>
      <c r="I1562" s="701">
        <v>230.78082620991975</v>
      </c>
      <c r="J1562" s="702">
        <v>-11.640826087840662</v>
      </c>
      <c r="K1562" s="703">
        <v>0.40107864530046805</v>
      </c>
      <c r="L1562" s="701">
        <v>0.45296148180659784</v>
      </c>
      <c r="M1562" s="701">
        <v>-76.136645740694036</v>
      </c>
      <c r="N1562" s="701" t="s">
        <v>4120</v>
      </c>
      <c r="O1562" s="701">
        <v>-1.0105172388235646</v>
      </c>
      <c r="P1562" s="702">
        <v>11.622184770014764</v>
      </c>
      <c r="Q1562" s="703">
        <v>0.44294657801197374</v>
      </c>
      <c r="R1562" s="701">
        <v>-82.020610967979394</v>
      </c>
      <c r="S1562" s="701" t="s">
        <v>4120</v>
      </c>
      <c r="T1562" s="701">
        <v>-1.2371549797557133</v>
      </c>
      <c r="U1562" s="701">
        <v>11.568496422141171</v>
      </c>
      <c r="V1562" s="702">
        <v>3.9060347323678837</v>
      </c>
      <c r="W1562" s="703">
        <v>2.6924629430096569</v>
      </c>
      <c r="X1562" s="701">
        <v>3.4976883384951738</v>
      </c>
      <c r="Y1562" s="701">
        <v>-27.18348108199012</v>
      </c>
      <c r="Z1562" s="701">
        <v>4.535632550990651</v>
      </c>
    </row>
    <row r="1563" spans="1:26" s="22" customFormat="1" x14ac:dyDescent="0.2">
      <c r="A1563" s="127" t="s">
        <v>3563</v>
      </c>
      <c r="B1563" s="127" t="s">
        <v>2097</v>
      </c>
      <c r="C1563" s="128" t="s">
        <v>74</v>
      </c>
      <c r="D1563" s="709">
        <v>-2.7777777777777777</v>
      </c>
      <c r="E1563" s="699">
        <v>5.1958101513596429</v>
      </c>
      <c r="F1563" s="700">
        <v>14.428530679875843</v>
      </c>
      <c r="G1563" s="698">
        <v>2.9284385713887144</v>
      </c>
      <c r="H1563" s="698">
        <v>-74.525365426771671</v>
      </c>
      <c r="I1563" s="698">
        <v>15.205272370676553</v>
      </c>
      <c r="J1563" s="699">
        <v>9.4590676709950152</v>
      </c>
      <c r="K1563" s="700">
        <v>-2.6159695807131369E-2</v>
      </c>
      <c r="L1563" s="698">
        <v>-1.2743949562301251</v>
      </c>
      <c r="M1563" s="698">
        <v>3.0992895119709898</v>
      </c>
      <c r="N1563" s="698" t="s">
        <v>3</v>
      </c>
      <c r="O1563" s="698">
        <v>-2.9354103895332559</v>
      </c>
      <c r="P1563" s="699">
        <v>145.78733721393934</v>
      </c>
      <c r="Q1563" s="700">
        <v>-1.2744354503628788</v>
      </c>
      <c r="R1563" s="698">
        <v>3.0987599510203139</v>
      </c>
      <c r="S1563" s="698" t="s">
        <v>3</v>
      </c>
      <c r="T1563" s="698">
        <v>-3.6813199334563924</v>
      </c>
      <c r="U1563" s="698">
        <v>146.08193961485668</v>
      </c>
      <c r="V1563" s="699">
        <v>-5.507204108585019E-2</v>
      </c>
      <c r="W1563" s="700">
        <v>10.919726336302366</v>
      </c>
      <c r="X1563" s="698">
        <v>-15.888881867534661</v>
      </c>
      <c r="Y1563" s="698">
        <v>10.248538647011069</v>
      </c>
      <c r="Z1563" s="698">
        <v>-20.467862451133577</v>
      </c>
    </row>
    <row r="1564" spans="1:26" s="22" customFormat="1" x14ac:dyDescent="0.2">
      <c r="A1564" s="353" t="s">
        <v>837</v>
      </c>
      <c r="B1564" s="353" t="s">
        <v>2097</v>
      </c>
      <c r="C1564" s="354" t="s">
        <v>76</v>
      </c>
      <c r="D1564" s="704">
        <v>-2.7777777777777777</v>
      </c>
      <c r="E1564" s="702">
        <v>5.1958101513596429</v>
      </c>
      <c r="F1564" s="703">
        <v>14.428530679875843</v>
      </c>
      <c r="G1564" s="701">
        <v>2.9284385713887144</v>
      </c>
      <c r="H1564" s="701">
        <v>-74.525365426771671</v>
      </c>
      <c r="I1564" s="701">
        <v>15.205272370676553</v>
      </c>
      <c r="J1564" s="702">
        <v>9.4590676709950152</v>
      </c>
      <c r="K1564" s="703">
        <v>-2.6159695807131369E-2</v>
      </c>
      <c r="L1564" s="701">
        <v>-1.2743949562301251</v>
      </c>
      <c r="M1564" s="701">
        <v>3.0992895119709898</v>
      </c>
      <c r="N1564" s="701" t="s">
        <v>3</v>
      </c>
      <c r="O1564" s="701">
        <v>-2.9354103895332559</v>
      </c>
      <c r="P1564" s="702">
        <v>145.78733721393934</v>
      </c>
      <c r="Q1564" s="703">
        <v>-1.2744354503628788</v>
      </c>
      <c r="R1564" s="701">
        <v>3.0987599510203139</v>
      </c>
      <c r="S1564" s="701" t="s">
        <v>3</v>
      </c>
      <c r="T1564" s="701">
        <v>-3.6813199334563924</v>
      </c>
      <c r="U1564" s="701">
        <v>146.08193961485668</v>
      </c>
      <c r="V1564" s="702">
        <v>-5.507204108585019E-2</v>
      </c>
      <c r="W1564" s="703">
        <v>10.919726336302366</v>
      </c>
      <c r="X1564" s="701">
        <v>-15.888881867534661</v>
      </c>
      <c r="Y1564" s="701">
        <v>10.248538647011069</v>
      </c>
      <c r="Z1564" s="701">
        <v>-20.467862451133577</v>
      </c>
    </row>
    <row r="1565" spans="1:26" s="22" customFormat="1" x14ac:dyDescent="0.2">
      <c r="A1565" s="127" t="s">
        <v>3564</v>
      </c>
      <c r="B1565" s="127" t="s">
        <v>1936</v>
      </c>
      <c r="C1565" s="128" t="s">
        <v>74</v>
      </c>
      <c r="D1565" s="709">
        <v>5.2287581699346406</v>
      </c>
      <c r="E1565" s="699">
        <v>19.107372131204894</v>
      </c>
      <c r="F1565" s="700">
        <v>7.4416371617828574</v>
      </c>
      <c r="G1565" s="698">
        <v>22.913910118257199</v>
      </c>
      <c r="H1565" s="698">
        <v>-5.8924227828023419</v>
      </c>
      <c r="I1565" s="698">
        <v>78.963190313729498</v>
      </c>
      <c r="J1565" s="699">
        <v>21.375482382902831</v>
      </c>
      <c r="K1565" s="700">
        <v>7.9353497914651392</v>
      </c>
      <c r="L1565" s="698">
        <v>9.1316958204020704</v>
      </c>
      <c r="M1565" s="698">
        <v>-23.884103206475466</v>
      </c>
      <c r="N1565" s="698">
        <v>1909.537593656433</v>
      </c>
      <c r="O1565" s="698">
        <v>-9.4007072861666661</v>
      </c>
      <c r="P1565" s="699">
        <v>23.672021175936287</v>
      </c>
      <c r="Q1565" s="700">
        <v>9.131435111504052</v>
      </c>
      <c r="R1565" s="698">
        <v>-23.88412799362828</v>
      </c>
      <c r="S1565" s="698">
        <v>1909.5292516582983</v>
      </c>
      <c r="T1565" s="698">
        <v>-11.348148550758808</v>
      </c>
      <c r="U1565" s="698">
        <v>23.679477111023893</v>
      </c>
      <c r="V1565" s="699">
        <v>20.478805882336353</v>
      </c>
      <c r="W1565" s="700">
        <v>20.620847074700762</v>
      </c>
      <c r="X1565" s="698">
        <v>12.624764164277464</v>
      </c>
      <c r="Y1565" s="698">
        <v>-10.831496399692803</v>
      </c>
      <c r="Z1565" s="698">
        <v>18.570124308469442</v>
      </c>
    </row>
    <row r="1566" spans="1:26" s="22" customFormat="1" x14ac:dyDescent="0.2">
      <c r="A1566" s="353" t="s">
        <v>838</v>
      </c>
      <c r="B1566" s="353" t="s">
        <v>1936</v>
      </c>
      <c r="C1566" s="354" t="s">
        <v>76</v>
      </c>
      <c r="D1566" s="704">
        <v>5.2287581699346406</v>
      </c>
      <c r="E1566" s="702">
        <v>19.107372131204894</v>
      </c>
      <c r="F1566" s="703">
        <v>7.4416371617828574</v>
      </c>
      <c r="G1566" s="701">
        <v>22.913910118257199</v>
      </c>
      <c r="H1566" s="701">
        <v>-5.8924227828023419</v>
      </c>
      <c r="I1566" s="701">
        <v>78.963190313729498</v>
      </c>
      <c r="J1566" s="702">
        <v>21.375482382902831</v>
      </c>
      <c r="K1566" s="703">
        <v>7.9353497914651392</v>
      </c>
      <c r="L1566" s="701">
        <v>9.1316958204020704</v>
      </c>
      <c r="M1566" s="701">
        <v>-23.884103206475466</v>
      </c>
      <c r="N1566" s="701">
        <v>1909.537593656433</v>
      </c>
      <c r="O1566" s="701">
        <v>-9.4007072861666661</v>
      </c>
      <c r="P1566" s="702">
        <v>23.672021175936287</v>
      </c>
      <c r="Q1566" s="703">
        <v>9.131435111504052</v>
      </c>
      <c r="R1566" s="701">
        <v>-23.88412799362828</v>
      </c>
      <c r="S1566" s="701">
        <v>1909.5292516582983</v>
      </c>
      <c r="T1566" s="701">
        <v>-11.348148550758808</v>
      </c>
      <c r="U1566" s="701">
        <v>23.679477111023893</v>
      </c>
      <c r="V1566" s="702">
        <v>20.478805882336353</v>
      </c>
      <c r="W1566" s="703">
        <v>20.620847074700762</v>
      </c>
      <c r="X1566" s="701">
        <v>12.624764164277464</v>
      </c>
      <c r="Y1566" s="701">
        <v>-10.831496399692803</v>
      </c>
      <c r="Z1566" s="701">
        <v>18.570124308469442</v>
      </c>
    </row>
    <row r="1567" spans="1:26" s="22" customFormat="1" x14ac:dyDescent="0.2">
      <c r="A1567" s="355" t="s">
        <v>125</v>
      </c>
      <c r="B1567" s="355" t="s">
        <v>3565</v>
      </c>
      <c r="C1567" s="356" t="s">
        <v>40</v>
      </c>
      <c r="D1567" s="706">
        <v>-17.909002904162634</v>
      </c>
      <c r="E1567" s="690" t="s">
        <v>4119</v>
      </c>
      <c r="F1567" s="691" t="s">
        <v>4119</v>
      </c>
      <c r="G1567" s="689" t="s">
        <v>4119</v>
      </c>
      <c r="H1567" s="689" t="s">
        <v>4119</v>
      </c>
      <c r="I1567" s="689" t="s">
        <v>4119</v>
      </c>
      <c r="J1567" s="690" t="s">
        <v>4119</v>
      </c>
      <c r="K1567" s="691" t="s">
        <v>4119</v>
      </c>
      <c r="L1567" s="689" t="s">
        <v>4119</v>
      </c>
      <c r="M1567" s="689" t="s">
        <v>4119</v>
      </c>
      <c r="N1567" s="689" t="s">
        <v>4119</v>
      </c>
      <c r="O1567" s="689" t="s">
        <v>4119</v>
      </c>
      <c r="P1567" s="690" t="s">
        <v>4119</v>
      </c>
      <c r="Q1567" s="691" t="s">
        <v>4119</v>
      </c>
      <c r="R1567" s="689" t="s">
        <v>4119</v>
      </c>
      <c r="S1567" s="689" t="s">
        <v>4119</v>
      </c>
      <c r="T1567" s="689" t="s">
        <v>4119</v>
      </c>
      <c r="U1567" s="689" t="s">
        <v>4119</v>
      </c>
      <c r="V1567" s="690" t="s">
        <v>4119</v>
      </c>
      <c r="W1567" s="691" t="s">
        <v>4119</v>
      </c>
      <c r="X1567" s="689" t="s">
        <v>4119</v>
      </c>
      <c r="Y1567" s="689" t="s">
        <v>4119</v>
      </c>
      <c r="Z1567" s="689" t="s">
        <v>4119</v>
      </c>
    </row>
    <row r="1568" spans="1:26" s="22" customFormat="1" x14ac:dyDescent="0.2">
      <c r="A1568" s="349" t="s">
        <v>126</v>
      </c>
      <c r="B1568" s="349" t="s">
        <v>3566</v>
      </c>
      <c r="C1568" s="350" t="s">
        <v>44</v>
      </c>
      <c r="D1568" s="707">
        <v>-17.909002904162634</v>
      </c>
      <c r="E1568" s="693" t="s">
        <v>4119</v>
      </c>
      <c r="F1568" s="694" t="s">
        <v>4119</v>
      </c>
      <c r="G1568" s="692" t="s">
        <v>4119</v>
      </c>
      <c r="H1568" s="692" t="s">
        <v>4119</v>
      </c>
      <c r="I1568" s="692" t="s">
        <v>4119</v>
      </c>
      <c r="J1568" s="693" t="s">
        <v>4119</v>
      </c>
      <c r="K1568" s="694" t="s">
        <v>4119</v>
      </c>
      <c r="L1568" s="692" t="s">
        <v>4119</v>
      </c>
      <c r="M1568" s="692" t="s">
        <v>4119</v>
      </c>
      <c r="N1568" s="692" t="s">
        <v>4119</v>
      </c>
      <c r="O1568" s="692" t="s">
        <v>4119</v>
      </c>
      <c r="P1568" s="693" t="s">
        <v>4119</v>
      </c>
      <c r="Q1568" s="694" t="s">
        <v>4119</v>
      </c>
      <c r="R1568" s="692" t="s">
        <v>4119</v>
      </c>
      <c r="S1568" s="692" t="s">
        <v>4119</v>
      </c>
      <c r="T1568" s="692" t="s">
        <v>4119</v>
      </c>
      <c r="U1568" s="692" t="s">
        <v>4119</v>
      </c>
      <c r="V1568" s="693" t="s">
        <v>4119</v>
      </c>
      <c r="W1568" s="694" t="s">
        <v>4119</v>
      </c>
      <c r="X1568" s="692" t="s">
        <v>4119</v>
      </c>
      <c r="Y1568" s="692" t="s">
        <v>4119</v>
      </c>
      <c r="Z1568" s="692" t="s">
        <v>4119</v>
      </c>
    </row>
    <row r="1569" spans="1:26" s="22" customFormat="1" x14ac:dyDescent="0.2">
      <c r="A1569" s="351" t="s">
        <v>3567</v>
      </c>
      <c r="B1569" s="351" t="s">
        <v>3568</v>
      </c>
      <c r="C1569" s="352" t="s">
        <v>49</v>
      </c>
      <c r="D1569" s="708">
        <v>-23.710073710073708</v>
      </c>
      <c r="E1569" s="696">
        <v>33.295426530251</v>
      </c>
      <c r="F1569" s="697">
        <v>165.41274759751204</v>
      </c>
      <c r="G1569" s="695">
        <v>11049.160433013303</v>
      </c>
      <c r="H1569" s="695">
        <v>18.149568317465601</v>
      </c>
      <c r="I1569" s="695">
        <v>-77.976415427679072</v>
      </c>
      <c r="J1569" s="696">
        <v>44.397370871283101</v>
      </c>
      <c r="K1569" s="697">
        <v>2.7520992525095367</v>
      </c>
      <c r="L1569" s="695">
        <v>-5.8239421517968957</v>
      </c>
      <c r="M1569" s="695">
        <v>-29.185520808003488</v>
      </c>
      <c r="N1569" s="695">
        <v>21.644781101136605</v>
      </c>
      <c r="O1569" s="695">
        <v>11.444014725376107</v>
      </c>
      <c r="P1569" s="696">
        <v>-14.989089133608916</v>
      </c>
      <c r="Q1569" s="697">
        <v>-5.8001459122717103</v>
      </c>
      <c r="R1569" s="695">
        <v>-29.185527269908452</v>
      </c>
      <c r="S1569" s="695">
        <v>21.644768912958035</v>
      </c>
      <c r="T1569" s="695">
        <v>5.5772627345898629</v>
      </c>
      <c r="U1569" s="695">
        <v>-16.169647796719598</v>
      </c>
      <c r="V1569" s="696">
        <v>-2.0529866153637508</v>
      </c>
      <c r="W1569" s="697">
        <v>-23.73804715930185</v>
      </c>
      <c r="X1569" s="695">
        <v>-0.8387503113952699</v>
      </c>
      <c r="Y1569" s="695">
        <v>-45.677607185062655</v>
      </c>
      <c r="Z1569" s="695">
        <v>28.851359861971183</v>
      </c>
    </row>
    <row r="1570" spans="1:26" s="22" customFormat="1" x14ac:dyDescent="0.2">
      <c r="A1570" s="127" t="s">
        <v>3569</v>
      </c>
      <c r="B1570" s="127" t="s">
        <v>3570</v>
      </c>
      <c r="C1570" s="128" t="s">
        <v>74</v>
      </c>
      <c r="D1570" s="709">
        <v>-31.560283687943265</v>
      </c>
      <c r="E1570" s="699">
        <v>57.579225631190099</v>
      </c>
      <c r="F1570" s="700">
        <v>168.03840136834791</v>
      </c>
      <c r="G1570" s="698">
        <v>33180.924888260372</v>
      </c>
      <c r="H1570" s="698">
        <v>35.900304843213469</v>
      </c>
      <c r="I1570" s="698">
        <v>-81.589296998888329</v>
      </c>
      <c r="J1570" s="699">
        <v>72.884558750034969</v>
      </c>
      <c r="K1570" s="700">
        <v>2.0091210658181016</v>
      </c>
      <c r="L1570" s="698">
        <v>-4.9869891598664093</v>
      </c>
      <c r="M1570" s="698">
        <v>-66.862040133556633</v>
      </c>
      <c r="N1570" s="698">
        <v>21.644781101136605</v>
      </c>
      <c r="O1570" s="698">
        <v>12.466852450988014</v>
      </c>
      <c r="P1570" s="699">
        <v>-26.643884809752539</v>
      </c>
      <c r="Q1570" s="700">
        <v>-4.9527482142520283</v>
      </c>
      <c r="R1570" s="698">
        <v>-66.862239364180212</v>
      </c>
      <c r="S1570" s="698">
        <v>21.644768912958035</v>
      </c>
      <c r="T1570" s="698">
        <v>3.9557063651121336</v>
      </c>
      <c r="U1570" s="698">
        <v>-26.884359360095996</v>
      </c>
      <c r="V1570" s="699">
        <v>-4.0575421247211292</v>
      </c>
      <c r="W1570" s="700">
        <v>-19.742858506522982</v>
      </c>
      <c r="X1570" s="698">
        <v>-5.6920954403815509</v>
      </c>
      <c r="Y1570" s="698">
        <v>-54.027838244147389</v>
      </c>
      <c r="Z1570" s="698">
        <v>8.5198423004188601</v>
      </c>
    </row>
    <row r="1571" spans="1:26" s="22" customFormat="1" x14ac:dyDescent="0.2">
      <c r="A1571" s="353" t="s">
        <v>839</v>
      </c>
      <c r="B1571" s="353" t="s">
        <v>3570</v>
      </c>
      <c r="C1571" s="354" t="s">
        <v>76</v>
      </c>
      <c r="D1571" s="704">
        <v>-31.560283687943265</v>
      </c>
      <c r="E1571" s="702">
        <v>57.579225631190099</v>
      </c>
      <c r="F1571" s="703">
        <v>168.03840136834791</v>
      </c>
      <c r="G1571" s="701">
        <v>33180.924888260372</v>
      </c>
      <c r="H1571" s="701">
        <v>35.900304843213469</v>
      </c>
      <c r="I1571" s="701">
        <v>-81.589296998888329</v>
      </c>
      <c r="J1571" s="702">
        <v>72.884558750034969</v>
      </c>
      <c r="K1571" s="703">
        <v>2.0091210658181016</v>
      </c>
      <c r="L1571" s="701">
        <v>-4.9869891598664093</v>
      </c>
      <c r="M1571" s="701">
        <v>-66.862040133556633</v>
      </c>
      <c r="N1571" s="701">
        <v>21.644781101136605</v>
      </c>
      <c r="O1571" s="701">
        <v>12.466852450988014</v>
      </c>
      <c r="P1571" s="702">
        <v>-26.643884809752539</v>
      </c>
      <c r="Q1571" s="703">
        <v>-4.9527482142520283</v>
      </c>
      <c r="R1571" s="701">
        <v>-66.862239364180212</v>
      </c>
      <c r="S1571" s="701">
        <v>21.644768912958035</v>
      </c>
      <c r="T1571" s="701">
        <v>3.9557063651121336</v>
      </c>
      <c r="U1571" s="701">
        <v>-26.884359360095996</v>
      </c>
      <c r="V1571" s="702">
        <v>-4.0575421247211292</v>
      </c>
      <c r="W1571" s="703">
        <v>-19.742858506522982</v>
      </c>
      <c r="X1571" s="701">
        <v>-5.6920954403815509</v>
      </c>
      <c r="Y1571" s="701">
        <v>-54.027838244147389</v>
      </c>
      <c r="Z1571" s="701">
        <v>8.5198423004188601</v>
      </c>
    </row>
    <row r="1572" spans="1:26" s="22" customFormat="1" x14ac:dyDescent="0.2">
      <c r="A1572" s="127" t="s">
        <v>3571</v>
      </c>
      <c r="B1572" s="127" t="s">
        <v>3572</v>
      </c>
      <c r="C1572" s="128" t="s">
        <v>74</v>
      </c>
      <c r="D1572" s="709">
        <v>-9.6385542168674707</v>
      </c>
      <c r="E1572" s="699">
        <v>3.3366524676528218</v>
      </c>
      <c r="F1572" s="700">
        <v>5763.6357654072899</v>
      </c>
      <c r="G1572" s="698">
        <v>337.42112142126336</v>
      </c>
      <c r="H1572" s="698">
        <v>-18.565250854049168</v>
      </c>
      <c r="I1572" s="698">
        <v>201.2630931998514</v>
      </c>
      <c r="J1572" s="699">
        <v>11.265407345814385</v>
      </c>
      <c r="K1572" s="700">
        <v>-8.6209393154823299</v>
      </c>
      <c r="L1572" s="698">
        <v>-39.931204981256549</v>
      </c>
      <c r="M1572" s="698">
        <v>-0.32797753186501183</v>
      </c>
      <c r="N1572" s="698" t="s">
        <v>4120</v>
      </c>
      <c r="O1572" s="698">
        <v>14.617233089077011</v>
      </c>
      <c r="P1572" s="699">
        <v>-36.464535761040601</v>
      </c>
      <c r="Q1572" s="700">
        <v>-39.930642025388799</v>
      </c>
      <c r="R1572" s="698">
        <v>-0.32742471704052467</v>
      </c>
      <c r="S1572" s="698" t="s">
        <v>4120</v>
      </c>
      <c r="T1572" s="698">
        <v>9.914324546343364</v>
      </c>
      <c r="U1572" s="698">
        <v>-36.732009567252156</v>
      </c>
      <c r="V1572" s="699">
        <v>-18.596189663155442</v>
      </c>
      <c r="W1572" s="700">
        <v>-76.042777318557739</v>
      </c>
      <c r="X1572" s="698">
        <v>-1.6049186131271413</v>
      </c>
      <c r="Y1572" s="698">
        <v>-90.996407049015971</v>
      </c>
      <c r="Z1572" s="698">
        <v>566.68802586138986</v>
      </c>
    </row>
    <row r="1573" spans="1:26" s="22" customFormat="1" x14ac:dyDescent="0.2">
      <c r="A1573" s="353" t="s">
        <v>840</v>
      </c>
      <c r="B1573" s="353" t="s">
        <v>3572</v>
      </c>
      <c r="C1573" s="354" t="s">
        <v>76</v>
      </c>
      <c r="D1573" s="704">
        <v>-9.6385542168674707</v>
      </c>
      <c r="E1573" s="702">
        <v>3.3366524676528218</v>
      </c>
      <c r="F1573" s="703">
        <v>5763.6357654072899</v>
      </c>
      <c r="G1573" s="701">
        <v>337.42112142126336</v>
      </c>
      <c r="H1573" s="701">
        <v>-18.565250854049168</v>
      </c>
      <c r="I1573" s="701">
        <v>201.2630931998514</v>
      </c>
      <c r="J1573" s="702">
        <v>11.265407345814385</v>
      </c>
      <c r="K1573" s="703">
        <v>-8.6209393154823299</v>
      </c>
      <c r="L1573" s="701">
        <v>-39.931204981256549</v>
      </c>
      <c r="M1573" s="701">
        <v>-0.32797753186501183</v>
      </c>
      <c r="N1573" s="701" t="s">
        <v>4120</v>
      </c>
      <c r="O1573" s="701">
        <v>14.617233089077011</v>
      </c>
      <c r="P1573" s="702">
        <v>-36.464535761040601</v>
      </c>
      <c r="Q1573" s="703">
        <v>-39.930642025388799</v>
      </c>
      <c r="R1573" s="701">
        <v>-0.32742471704052467</v>
      </c>
      <c r="S1573" s="701" t="s">
        <v>4120</v>
      </c>
      <c r="T1573" s="701">
        <v>9.914324546343364</v>
      </c>
      <c r="U1573" s="701">
        <v>-36.732009567252156</v>
      </c>
      <c r="V1573" s="702">
        <v>-18.596189663155442</v>
      </c>
      <c r="W1573" s="703">
        <v>-76.042777318557739</v>
      </c>
      <c r="X1573" s="701">
        <v>-1.6049186131271413</v>
      </c>
      <c r="Y1573" s="701">
        <v>-90.996407049015971</v>
      </c>
      <c r="Z1573" s="701">
        <v>566.68802586138986</v>
      </c>
    </row>
    <row r="1574" spans="1:26" s="22" customFormat="1" x14ac:dyDescent="0.2">
      <c r="A1574" s="127" t="s">
        <v>3573</v>
      </c>
      <c r="B1574" s="127" t="s">
        <v>3574</v>
      </c>
      <c r="C1574" s="128" t="s">
        <v>74</v>
      </c>
      <c r="D1574" s="709">
        <v>-4.1916167664670656</v>
      </c>
      <c r="E1574" s="699">
        <v>3.4173819973942519</v>
      </c>
      <c r="F1574" s="700">
        <v>15.905600425982232</v>
      </c>
      <c r="G1574" s="698">
        <v>-18.094545057294575</v>
      </c>
      <c r="H1574" s="698">
        <v>1.5318415921603361</v>
      </c>
      <c r="I1574" s="698">
        <v>11.343775752601788</v>
      </c>
      <c r="J1574" s="699">
        <v>2.0943942905534132</v>
      </c>
      <c r="K1574" s="700">
        <v>6.2893990626956597</v>
      </c>
      <c r="L1574" s="698">
        <v>0.87353725472472732</v>
      </c>
      <c r="M1574" s="698">
        <v>9.0779051212129609</v>
      </c>
      <c r="N1574" s="698" t="s">
        <v>4120</v>
      </c>
      <c r="O1574" s="698">
        <v>9.9091062304587911</v>
      </c>
      <c r="P1574" s="699">
        <v>49.383108779831595</v>
      </c>
      <c r="Q1574" s="700">
        <v>0.89475023641565321</v>
      </c>
      <c r="R1574" s="698">
        <v>9.0778067953134958</v>
      </c>
      <c r="S1574" s="698" t="s">
        <v>4120</v>
      </c>
      <c r="T1574" s="698">
        <v>6.373570541445579</v>
      </c>
      <c r="U1574" s="698">
        <v>43.226589834380199</v>
      </c>
      <c r="V1574" s="699">
        <v>3.7210387184506097</v>
      </c>
      <c r="W1574" s="700">
        <v>-4.4664874348924446</v>
      </c>
      <c r="X1574" s="698">
        <v>4.4606992441582767</v>
      </c>
      <c r="Y1574" s="698">
        <v>-12.610126866306087</v>
      </c>
      <c r="Z1574" s="698">
        <v>16.325472088748572</v>
      </c>
    </row>
    <row r="1575" spans="1:26" s="22" customFormat="1" x14ac:dyDescent="0.2">
      <c r="A1575" s="353" t="s">
        <v>841</v>
      </c>
      <c r="B1575" s="353" t="s">
        <v>3574</v>
      </c>
      <c r="C1575" s="354" t="s">
        <v>76</v>
      </c>
      <c r="D1575" s="704">
        <v>-4.1916167664670656</v>
      </c>
      <c r="E1575" s="702">
        <v>3.4173819973942519</v>
      </c>
      <c r="F1575" s="703">
        <v>15.905600425982232</v>
      </c>
      <c r="G1575" s="701">
        <v>-18.094545057294575</v>
      </c>
      <c r="H1575" s="701">
        <v>1.5318415921603361</v>
      </c>
      <c r="I1575" s="701">
        <v>11.343775752601788</v>
      </c>
      <c r="J1575" s="702">
        <v>2.0943942905534132</v>
      </c>
      <c r="K1575" s="703">
        <v>6.2893990626956597</v>
      </c>
      <c r="L1575" s="701">
        <v>0.87353725472472732</v>
      </c>
      <c r="M1575" s="701">
        <v>9.0779051212129609</v>
      </c>
      <c r="N1575" s="701" t="s">
        <v>4120</v>
      </c>
      <c r="O1575" s="701">
        <v>9.9091062304587911</v>
      </c>
      <c r="P1575" s="702">
        <v>49.383108779831595</v>
      </c>
      <c r="Q1575" s="703">
        <v>0.89475023641565321</v>
      </c>
      <c r="R1575" s="701">
        <v>9.0778067953134958</v>
      </c>
      <c r="S1575" s="701" t="s">
        <v>4120</v>
      </c>
      <c r="T1575" s="701">
        <v>6.373570541445579</v>
      </c>
      <c r="U1575" s="701">
        <v>43.226589834380199</v>
      </c>
      <c r="V1575" s="702">
        <v>3.7210387184506097</v>
      </c>
      <c r="W1575" s="703">
        <v>-4.4664874348924446</v>
      </c>
      <c r="X1575" s="701">
        <v>4.4606992441582767</v>
      </c>
      <c r="Y1575" s="701">
        <v>-12.610126866306087</v>
      </c>
      <c r="Z1575" s="701">
        <v>16.325472088748572</v>
      </c>
    </row>
    <row r="1576" spans="1:26" s="22" customFormat="1" x14ac:dyDescent="0.2">
      <c r="A1576" s="351" t="s">
        <v>3575</v>
      </c>
      <c r="B1576" s="351" t="s">
        <v>3576</v>
      </c>
      <c r="C1576" s="352" t="s">
        <v>49</v>
      </c>
      <c r="D1576" s="708">
        <v>3.7037037037037033</v>
      </c>
      <c r="E1576" s="696">
        <v>-7.0499551948403498</v>
      </c>
      <c r="F1576" s="697">
        <v>8.7109692524960369</v>
      </c>
      <c r="G1576" s="695">
        <v>-98.447501902482088</v>
      </c>
      <c r="H1576" s="695">
        <v>-13.110186073257946</v>
      </c>
      <c r="I1576" s="695">
        <v>-19.487685794114647</v>
      </c>
      <c r="J1576" s="696">
        <v>-11.155030666527251</v>
      </c>
      <c r="K1576" s="697">
        <v>1.313238672597896</v>
      </c>
      <c r="L1576" s="695">
        <v>-1.8696759286315656</v>
      </c>
      <c r="M1576" s="695">
        <v>-7.7453396713774003</v>
      </c>
      <c r="N1576" s="695">
        <v>14.317759229513133</v>
      </c>
      <c r="O1576" s="695">
        <v>1.7389878079985488</v>
      </c>
      <c r="P1576" s="696">
        <v>-5.874740251004277</v>
      </c>
      <c r="Q1576" s="697">
        <v>-1.8696504561196536</v>
      </c>
      <c r="R1576" s="695">
        <v>-7.7453298258466265</v>
      </c>
      <c r="S1576" s="695">
        <v>14.318248992735249</v>
      </c>
      <c r="T1576" s="695">
        <v>2.9852181114222982</v>
      </c>
      <c r="U1576" s="695">
        <v>-5.8863098384563672</v>
      </c>
      <c r="V1576" s="696">
        <v>0.94043765880188612</v>
      </c>
      <c r="W1576" s="697">
        <v>-8.7405377357608867</v>
      </c>
      <c r="X1576" s="695">
        <v>-2.3185631257829473</v>
      </c>
      <c r="Y1576" s="695">
        <v>-88.995636168719784</v>
      </c>
      <c r="Z1576" s="695">
        <v>1.4966342766516487</v>
      </c>
    </row>
    <row r="1577" spans="1:26" s="22" customFormat="1" x14ac:dyDescent="0.2">
      <c r="A1577" s="127" t="s">
        <v>3577</v>
      </c>
      <c r="B1577" s="127" t="s">
        <v>3578</v>
      </c>
      <c r="C1577" s="128" t="s">
        <v>74</v>
      </c>
      <c r="D1577" s="709" t="s">
        <v>4120</v>
      </c>
      <c r="E1577" s="699" t="s">
        <v>4120</v>
      </c>
      <c r="F1577" s="700" t="s">
        <v>4120</v>
      </c>
      <c r="G1577" s="698" t="s">
        <v>4120</v>
      </c>
      <c r="H1577" s="698" t="s">
        <v>4120</v>
      </c>
      <c r="I1577" s="698" t="s">
        <v>4120</v>
      </c>
      <c r="J1577" s="699" t="s">
        <v>4120</v>
      </c>
      <c r="K1577" s="700" t="s">
        <v>4120</v>
      </c>
      <c r="L1577" s="698" t="s">
        <v>4120</v>
      </c>
      <c r="M1577" s="698" t="s">
        <v>4120</v>
      </c>
      <c r="N1577" s="698" t="s">
        <v>4120</v>
      </c>
      <c r="O1577" s="698" t="s">
        <v>4120</v>
      </c>
      <c r="P1577" s="699" t="s">
        <v>4120</v>
      </c>
      <c r="Q1577" s="700" t="s">
        <v>4120</v>
      </c>
      <c r="R1577" s="698" t="s">
        <v>4120</v>
      </c>
      <c r="S1577" s="698" t="s">
        <v>4120</v>
      </c>
      <c r="T1577" s="698" t="s">
        <v>4120</v>
      </c>
      <c r="U1577" s="698" t="s">
        <v>4120</v>
      </c>
      <c r="V1577" s="699" t="s">
        <v>4120</v>
      </c>
      <c r="W1577" s="700" t="s">
        <v>4120</v>
      </c>
      <c r="X1577" s="698" t="s">
        <v>4120</v>
      </c>
      <c r="Y1577" s="698" t="s">
        <v>4120</v>
      </c>
      <c r="Z1577" s="698" t="s">
        <v>4120</v>
      </c>
    </row>
    <row r="1578" spans="1:26" s="22" customFormat="1" x14ac:dyDescent="0.2">
      <c r="A1578" s="353" t="s">
        <v>957</v>
      </c>
      <c r="B1578" s="353" t="s">
        <v>3578</v>
      </c>
      <c r="C1578" s="354" t="s">
        <v>76</v>
      </c>
      <c r="D1578" s="704" t="s">
        <v>4120</v>
      </c>
      <c r="E1578" s="702" t="s">
        <v>4120</v>
      </c>
      <c r="F1578" s="703" t="s">
        <v>4120</v>
      </c>
      <c r="G1578" s="701" t="s">
        <v>4120</v>
      </c>
      <c r="H1578" s="701" t="s">
        <v>4120</v>
      </c>
      <c r="I1578" s="701" t="s">
        <v>4120</v>
      </c>
      <c r="J1578" s="702" t="s">
        <v>4120</v>
      </c>
      <c r="K1578" s="703" t="s">
        <v>4120</v>
      </c>
      <c r="L1578" s="701" t="s">
        <v>4120</v>
      </c>
      <c r="M1578" s="701" t="s">
        <v>4120</v>
      </c>
      <c r="N1578" s="701" t="s">
        <v>4120</v>
      </c>
      <c r="O1578" s="701" t="s">
        <v>4120</v>
      </c>
      <c r="P1578" s="702" t="s">
        <v>4120</v>
      </c>
      <c r="Q1578" s="703" t="s">
        <v>4120</v>
      </c>
      <c r="R1578" s="701" t="s">
        <v>4120</v>
      </c>
      <c r="S1578" s="701" t="s">
        <v>4120</v>
      </c>
      <c r="T1578" s="701" t="s">
        <v>4120</v>
      </c>
      <c r="U1578" s="701" t="s">
        <v>4120</v>
      </c>
      <c r="V1578" s="702" t="s">
        <v>4120</v>
      </c>
      <c r="W1578" s="703" t="s">
        <v>4120</v>
      </c>
      <c r="X1578" s="701" t="s">
        <v>4120</v>
      </c>
      <c r="Y1578" s="701" t="s">
        <v>4120</v>
      </c>
      <c r="Z1578" s="701" t="s">
        <v>4120</v>
      </c>
    </row>
    <row r="1579" spans="1:26" s="22" customFormat="1" x14ac:dyDescent="0.2">
      <c r="A1579" s="127" t="s">
        <v>3579</v>
      </c>
      <c r="B1579" s="127" t="s">
        <v>3580</v>
      </c>
      <c r="C1579" s="128" t="s">
        <v>74</v>
      </c>
      <c r="D1579" s="709">
        <v>-16.666666666666664</v>
      </c>
      <c r="E1579" s="699">
        <v>-44.566904801398564</v>
      </c>
      <c r="F1579" s="700">
        <v>51.602194135167323</v>
      </c>
      <c r="G1579" s="698" t="s">
        <v>3</v>
      </c>
      <c r="H1579" s="698">
        <v>-38.347683995185363</v>
      </c>
      <c r="I1579" s="698">
        <v>42.642337201772506</v>
      </c>
      <c r="J1579" s="699">
        <v>-37.500579338960165</v>
      </c>
      <c r="K1579" s="700">
        <v>-54.232091847619557</v>
      </c>
      <c r="L1579" s="698">
        <v>-4.3008571981741852</v>
      </c>
      <c r="M1579" s="698">
        <v>-11.665365196319694</v>
      </c>
      <c r="N1579" s="698">
        <v>14.317759229513133</v>
      </c>
      <c r="O1579" s="698">
        <v>-56.05438434447538</v>
      </c>
      <c r="P1579" s="699">
        <v>-10.531092024431494</v>
      </c>
      <c r="Q1579" s="700">
        <v>-4.3008532551606651</v>
      </c>
      <c r="R1579" s="698">
        <v>-11.665005332534037</v>
      </c>
      <c r="S1579" s="698">
        <v>14.318248992735249</v>
      </c>
      <c r="T1579" s="698">
        <v>-59.602778347911688</v>
      </c>
      <c r="U1579" s="698">
        <v>-10.531079711124798</v>
      </c>
      <c r="V1579" s="699">
        <v>-33.93719790303858</v>
      </c>
      <c r="W1579" s="700">
        <v>-16.52043065519748</v>
      </c>
      <c r="X1579" s="698">
        <v>-33.923115478467473</v>
      </c>
      <c r="Y1579" s="698">
        <v>28.873638517588873</v>
      </c>
      <c r="Z1579" s="698">
        <v>-34.308822887590615</v>
      </c>
    </row>
    <row r="1580" spans="1:26" s="22" customFormat="1" x14ac:dyDescent="0.2">
      <c r="A1580" s="353" t="s">
        <v>842</v>
      </c>
      <c r="B1580" s="353" t="s">
        <v>3580</v>
      </c>
      <c r="C1580" s="354" t="s">
        <v>76</v>
      </c>
      <c r="D1580" s="704">
        <v>-16.666666666666664</v>
      </c>
      <c r="E1580" s="702">
        <v>3.2066380581404008</v>
      </c>
      <c r="F1580" s="703">
        <v>902.53633649985409</v>
      </c>
      <c r="G1580" s="701" t="s">
        <v>3</v>
      </c>
      <c r="H1580" s="701">
        <v>1.2535128480780855</v>
      </c>
      <c r="I1580" s="701" t="s">
        <v>4120</v>
      </c>
      <c r="J1580" s="702">
        <v>5.5853074917596706</v>
      </c>
      <c r="K1580" s="703">
        <v>-2.150557425265879</v>
      </c>
      <c r="L1580" s="701">
        <v>-16.628256538356144</v>
      </c>
      <c r="M1580" s="701" t="s">
        <v>4120</v>
      </c>
      <c r="N1580" s="701">
        <v>14.317759229513133</v>
      </c>
      <c r="O1580" s="701">
        <v>-0.21743445533980668</v>
      </c>
      <c r="P1580" s="702">
        <v>-10.316761694512309</v>
      </c>
      <c r="Q1580" s="703">
        <v>-16.628251761966496</v>
      </c>
      <c r="R1580" s="701" t="s">
        <v>4120</v>
      </c>
      <c r="S1580" s="701">
        <v>14.318248992735249</v>
      </c>
      <c r="T1580" s="701">
        <v>5.7181167075686616</v>
      </c>
      <c r="U1580" s="701">
        <v>-10.316761456291692</v>
      </c>
      <c r="V1580" s="702">
        <v>-9.0774359668894959</v>
      </c>
      <c r="W1580" s="703">
        <v>-26.472589687888171</v>
      </c>
      <c r="X1580" s="701">
        <v>-8.6722786262345366</v>
      </c>
      <c r="Y1580" s="701">
        <v>-17.420505125741702</v>
      </c>
      <c r="Z1580" s="701">
        <v>-8.6398736224935213</v>
      </c>
    </row>
    <row r="1581" spans="1:26" s="22" customFormat="1" x14ac:dyDescent="0.2">
      <c r="A1581" s="353" t="s">
        <v>843</v>
      </c>
      <c r="B1581" s="353" t="s">
        <v>3581</v>
      </c>
      <c r="C1581" s="354" t="s">
        <v>76</v>
      </c>
      <c r="D1581" s="704">
        <v>-16.666666666666664</v>
      </c>
      <c r="E1581" s="702">
        <v>-59.721688299674</v>
      </c>
      <c r="F1581" s="703">
        <v>-95.940529933478786</v>
      </c>
      <c r="G1581" s="701" t="s">
        <v>4120</v>
      </c>
      <c r="H1581" s="701">
        <v>-54.527329421538496</v>
      </c>
      <c r="I1581" s="701">
        <v>42.642337201772506</v>
      </c>
      <c r="J1581" s="702">
        <v>-54.988715659942265</v>
      </c>
      <c r="K1581" s="703">
        <v>-65.305387832521205</v>
      </c>
      <c r="L1581" s="701">
        <v>26.367102090970786</v>
      </c>
      <c r="M1581" s="701">
        <v>-11.665365196319694</v>
      </c>
      <c r="N1581" s="701" t="s">
        <v>4120</v>
      </c>
      <c r="O1581" s="701">
        <v>-66.453000435189267</v>
      </c>
      <c r="P1581" s="702">
        <v>-65.9635175568786</v>
      </c>
      <c r="Q1581" s="703">
        <v>26.367101883869182</v>
      </c>
      <c r="R1581" s="701">
        <v>-11.665005332534037</v>
      </c>
      <c r="S1581" s="701" t="s">
        <v>4120</v>
      </c>
      <c r="T1581" s="701">
        <v>-66.935155307087726</v>
      </c>
      <c r="U1581" s="701">
        <v>-65.960199969217967</v>
      </c>
      <c r="V1581" s="702">
        <v>-65.550104371793893</v>
      </c>
      <c r="W1581" s="703">
        <v>2.5828309481000447</v>
      </c>
      <c r="X1581" s="701">
        <v>-65.589111941157086</v>
      </c>
      <c r="Y1581" s="701">
        <v>52.335210863078629</v>
      </c>
      <c r="Z1581" s="701">
        <v>-66.675938638281778</v>
      </c>
    </row>
    <row r="1582" spans="1:26" s="22" customFormat="1" x14ac:dyDescent="0.2">
      <c r="A1582" s="127" t="s">
        <v>3582</v>
      </c>
      <c r="B1582" s="127" t="s">
        <v>3583</v>
      </c>
      <c r="C1582" s="128" t="s">
        <v>74</v>
      </c>
      <c r="D1582" s="709">
        <v>7.1428571428571423</v>
      </c>
      <c r="E1582" s="699">
        <v>1.5020348152200522</v>
      </c>
      <c r="F1582" s="700">
        <v>17.19575302119306</v>
      </c>
      <c r="G1582" s="698" t="s">
        <v>4120</v>
      </c>
      <c r="H1582" s="698">
        <v>-4.7461621073642215</v>
      </c>
      <c r="I1582" s="698">
        <v>2.3625310666605581</v>
      </c>
      <c r="J1582" s="699">
        <v>-0.88201342707061925</v>
      </c>
      <c r="K1582" s="700">
        <v>6.2780658328889887</v>
      </c>
      <c r="L1582" s="698">
        <v>0.41376279841803487</v>
      </c>
      <c r="M1582" s="698">
        <v>-6.8393666515498071</v>
      </c>
      <c r="N1582" s="698" t="s">
        <v>4120</v>
      </c>
      <c r="O1582" s="698">
        <v>7.3584217970730563</v>
      </c>
      <c r="P1582" s="699">
        <v>-29.864874977217593</v>
      </c>
      <c r="Q1582" s="700">
        <v>0.41387414788042504</v>
      </c>
      <c r="R1582" s="698">
        <v>-6.839405148869564</v>
      </c>
      <c r="S1582" s="698" t="s">
        <v>4120</v>
      </c>
      <c r="T1582" s="698">
        <v>11.10670068348222</v>
      </c>
      <c r="U1582" s="698">
        <v>-29.860821164475702</v>
      </c>
      <c r="V1582" s="699">
        <v>8.5331863025161905</v>
      </c>
      <c r="W1582" s="700">
        <v>0.33424404463541874</v>
      </c>
      <c r="X1582" s="698">
        <v>9.1737518099197946</v>
      </c>
      <c r="Y1582" s="698">
        <v>-25.760073550104647</v>
      </c>
      <c r="Z1582" s="698">
        <v>9.5707669978104075</v>
      </c>
    </row>
    <row r="1583" spans="1:26" s="22" customFormat="1" x14ac:dyDescent="0.2">
      <c r="A1583" s="353" t="s">
        <v>844</v>
      </c>
      <c r="B1583" s="353" t="s">
        <v>3584</v>
      </c>
      <c r="C1583" s="354" t="s">
        <v>76</v>
      </c>
      <c r="D1583" s="704">
        <v>9.2592592592592595</v>
      </c>
      <c r="E1583" s="702">
        <v>12.164481859596634</v>
      </c>
      <c r="F1583" s="703">
        <v>135.09578159897839</v>
      </c>
      <c r="G1583" s="701" t="s">
        <v>4120</v>
      </c>
      <c r="H1583" s="701">
        <v>-5.4185343352553756</v>
      </c>
      <c r="I1583" s="701">
        <v>4.3242307692307778</v>
      </c>
      <c r="J1583" s="702">
        <v>13.775348246618707</v>
      </c>
      <c r="K1583" s="703">
        <v>10.589772571743415</v>
      </c>
      <c r="L1583" s="701">
        <v>0.41376279841803487</v>
      </c>
      <c r="M1583" s="701">
        <v>-6.8393666515498071</v>
      </c>
      <c r="N1583" s="701" t="s">
        <v>4120</v>
      </c>
      <c r="O1583" s="701">
        <v>13.177486304772303</v>
      </c>
      <c r="P1583" s="702">
        <v>-30.294800083073874</v>
      </c>
      <c r="Q1583" s="703">
        <v>0.41387414788042504</v>
      </c>
      <c r="R1583" s="701">
        <v>-6.839405148869564</v>
      </c>
      <c r="S1583" s="701" t="s">
        <v>4120</v>
      </c>
      <c r="T1583" s="701">
        <v>13.664137377295024</v>
      </c>
      <c r="U1583" s="701">
        <v>-30.290906984218829</v>
      </c>
      <c r="V1583" s="702">
        <v>10.11614123595899</v>
      </c>
      <c r="W1583" s="703">
        <v>0.33421331109525998</v>
      </c>
      <c r="X1583" s="701">
        <v>11.064800540857773</v>
      </c>
      <c r="Y1583" s="701">
        <v>-25.760073550104647</v>
      </c>
      <c r="Z1583" s="701">
        <v>11.549325165254736</v>
      </c>
    </row>
    <row r="1584" spans="1:26" s="22" customFormat="1" x14ac:dyDescent="0.2">
      <c r="A1584" s="353" t="s">
        <v>845</v>
      </c>
      <c r="B1584" s="353" t="s">
        <v>3585</v>
      </c>
      <c r="C1584" s="354" t="s">
        <v>76</v>
      </c>
      <c r="D1584" s="704">
        <v>-5.5555555555555554</v>
      </c>
      <c r="E1584" s="702">
        <v>-9.065116176840009</v>
      </c>
      <c r="F1584" s="703">
        <v>-30.118743564111643</v>
      </c>
      <c r="G1584" s="701" t="s">
        <v>4120</v>
      </c>
      <c r="H1584" s="701">
        <v>-4.3248622728404342</v>
      </c>
      <c r="I1584" s="701">
        <v>-39.907602554268522</v>
      </c>
      <c r="J1584" s="702">
        <v>-9.4488357345615999</v>
      </c>
      <c r="K1584" s="703">
        <v>-7.0772155198184068</v>
      </c>
      <c r="L1584" s="701" t="s">
        <v>4120</v>
      </c>
      <c r="M1584" s="701" t="s">
        <v>4120</v>
      </c>
      <c r="N1584" s="701" t="s">
        <v>4120</v>
      </c>
      <c r="O1584" s="701">
        <v>-7.0772155198184068</v>
      </c>
      <c r="P1584" s="702">
        <v>146.74061931601287</v>
      </c>
      <c r="Q1584" s="703" t="s">
        <v>4120</v>
      </c>
      <c r="R1584" s="701" t="s">
        <v>4120</v>
      </c>
      <c r="S1584" s="701" t="s">
        <v>4120</v>
      </c>
      <c r="T1584" s="701">
        <v>-3.0006123550782582</v>
      </c>
      <c r="U1584" s="701">
        <v>146.81118441721648</v>
      </c>
      <c r="V1584" s="702">
        <v>-2.9718194186217413</v>
      </c>
      <c r="W1584" s="703">
        <v>70.370370370370367</v>
      </c>
      <c r="X1584" s="701">
        <v>-2.9718493110454651</v>
      </c>
      <c r="Y1584" s="701" t="s">
        <v>4120</v>
      </c>
      <c r="Z1584" s="701">
        <v>-2.9718493110454651</v>
      </c>
    </row>
    <row r="1585" spans="1:26" s="22" customFormat="1" x14ac:dyDescent="0.2">
      <c r="A1585" s="127" t="s">
        <v>3586</v>
      </c>
      <c r="B1585" s="127" t="s">
        <v>3587</v>
      </c>
      <c r="C1585" s="128" t="s">
        <v>74</v>
      </c>
      <c r="D1585" s="709">
        <v>1.7241379310344827</v>
      </c>
      <c r="E1585" s="699">
        <v>-19.393040895214906</v>
      </c>
      <c r="F1585" s="700">
        <v>-14.848706667682194</v>
      </c>
      <c r="G1585" s="698" t="s">
        <v>3</v>
      </c>
      <c r="H1585" s="698">
        <v>-28.053112101375273</v>
      </c>
      <c r="I1585" s="698">
        <v>-84.683313744544591</v>
      </c>
      <c r="J1585" s="699">
        <v>-27.170627480455671</v>
      </c>
      <c r="K1585" s="700">
        <v>-1.0831605687786547</v>
      </c>
      <c r="L1585" s="698">
        <v>-15.922859948116372</v>
      </c>
      <c r="M1585" s="698">
        <v>-10.236018471010766</v>
      </c>
      <c r="N1585" s="698" t="s">
        <v>4120</v>
      </c>
      <c r="O1585" s="698">
        <v>-0.64963804129602676</v>
      </c>
      <c r="P1585" s="699">
        <v>69.175000109715143</v>
      </c>
      <c r="Q1585" s="700">
        <v>-15.92297874103776</v>
      </c>
      <c r="R1585" s="698">
        <v>-10.280373831775709</v>
      </c>
      <c r="S1585" s="698" t="s">
        <v>4120</v>
      </c>
      <c r="T1585" s="698">
        <v>-1.972318657984935</v>
      </c>
      <c r="U1585" s="698">
        <v>68.92611008819388</v>
      </c>
      <c r="V1585" s="699">
        <v>-0.72515359162689863</v>
      </c>
      <c r="W1585" s="700">
        <v>-68.707818368449452</v>
      </c>
      <c r="X1585" s="698">
        <v>-9.670207235092434</v>
      </c>
      <c r="Y1585" s="698">
        <v>-99.944939391324908</v>
      </c>
      <c r="Z1585" s="698">
        <v>0.36810687534212605</v>
      </c>
    </row>
    <row r="1586" spans="1:26" s="22" customFormat="1" x14ac:dyDescent="0.2">
      <c r="A1586" s="353" t="s">
        <v>846</v>
      </c>
      <c r="B1586" s="353" t="s">
        <v>3587</v>
      </c>
      <c r="C1586" s="354" t="s">
        <v>76</v>
      </c>
      <c r="D1586" s="704">
        <v>1.7241379310344827</v>
      </c>
      <c r="E1586" s="702">
        <v>-19.393040895214906</v>
      </c>
      <c r="F1586" s="703">
        <v>-14.848706667682194</v>
      </c>
      <c r="G1586" s="701" t="s">
        <v>3</v>
      </c>
      <c r="H1586" s="701">
        <v>-28.053112101375273</v>
      </c>
      <c r="I1586" s="701">
        <v>-84.683313744544591</v>
      </c>
      <c r="J1586" s="702">
        <v>-27.170627480455671</v>
      </c>
      <c r="K1586" s="703">
        <v>-1.0831605687786547</v>
      </c>
      <c r="L1586" s="701">
        <v>-15.922859948116372</v>
      </c>
      <c r="M1586" s="701">
        <v>-10.236018471010766</v>
      </c>
      <c r="N1586" s="701" t="s">
        <v>4120</v>
      </c>
      <c r="O1586" s="701">
        <v>-0.64963804129602676</v>
      </c>
      <c r="P1586" s="702">
        <v>69.175000109715143</v>
      </c>
      <c r="Q1586" s="703">
        <v>-15.92297874103776</v>
      </c>
      <c r="R1586" s="701">
        <v>-10.280373831775709</v>
      </c>
      <c r="S1586" s="701" t="s">
        <v>4120</v>
      </c>
      <c r="T1586" s="701">
        <v>-1.972318657984935</v>
      </c>
      <c r="U1586" s="701">
        <v>68.92611008819388</v>
      </c>
      <c r="V1586" s="702">
        <v>-0.72515359162689863</v>
      </c>
      <c r="W1586" s="703">
        <v>-68.707818368449452</v>
      </c>
      <c r="X1586" s="701">
        <v>-9.670207235092434</v>
      </c>
      <c r="Y1586" s="701">
        <v>-99.944939391324908</v>
      </c>
      <c r="Z1586" s="701">
        <v>0.36810687534212605</v>
      </c>
    </row>
    <row r="1587" spans="1:26" s="22" customFormat="1" x14ac:dyDescent="0.2">
      <c r="A1587" s="127" t="s">
        <v>3588</v>
      </c>
      <c r="B1587" s="127" t="s">
        <v>3589</v>
      </c>
      <c r="C1587" s="128" t="s">
        <v>74</v>
      </c>
      <c r="D1587" s="709">
        <v>7.1428571428571423</v>
      </c>
      <c r="E1587" s="699">
        <v>103.04828846733862</v>
      </c>
      <c r="F1587" s="700">
        <v>41.284633535180021</v>
      </c>
      <c r="G1587" s="698">
        <v>-100</v>
      </c>
      <c r="H1587" s="698">
        <v>90.193329056602749</v>
      </c>
      <c r="I1587" s="698">
        <v>14.682369557015312</v>
      </c>
      <c r="J1587" s="699">
        <v>82.524456177006329</v>
      </c>
      <c r="K1587" s="700">
        <v>149.97820670504333</v>
      </c>
      <c r="L1587" s="698">
        <v>-0.82811799196932012</v>
      </c>
      <c r="M1587" s="698" t="s">
        <v>4120</v>
      </c>
      <c r="N1587" s="698" t="s">
        <v>4120</v>
      </c>
      <c r="O1587" s="698">
        <v>470.37134674095523</v>
      </c>
      <c r="P1587" s="699">
        <v>10461.762027017865</v>
      </c>
      <c r="Q1587" s="700">
        <v>-0.8281524046682226</v>
      </c>
      <c r="R1587" s="698" t="s">
        <v>4120</v>
      </c>
      <c r="S1587" s="698" t="s">
        <v>4120</v>
      </c>
      <c r="T1587" s="698">
        <v>521.18311399124809</v>
      </c>
      <c r="U1587" s="698">
        <v>10486.482474226805</v>
      </c>
      <c r="V1587" s="699">
        <v>135.08804384542964</v>
      </c>
      <c r="W1587" s="700">
        <v>-1.838716881768641</v>
      </c>
      <c r="X1587" s="698">
        <v>157.55322250717907</v>
      </c>
      <c r="Y1587" s="698" t="s">
        <v>4120</v>
      </c>
      <c r="Z1587" s="698">
        <v>157.55322250717907</v>
      </c>
    </row>
    <row r="1588" spans="1:26" s="22" customFormat="1" x14ac:dyDescent="0.2">
      <c r="A1588" s="353" t="s">
        <v>847</v>
      </c>
      <c r="B1588" s="353" t="s">
        <v>3589</v>
      </c>
      <c r="C1588" s="354" t="s">
        <v>76</v>
      </c>
      <c r="D1588" s="704">
        <v>7.1428571428571423</v>
      </c>
      <c r="E1588" s="702">
        <v>103.04828846733862</v>
      </c>
      <c r="F1588" s="703">
        <v>41.284633535180021</v>
      </c>
      <c r="G1588" s="701">
        <v>-100</v>
      </c>
      <c r="H1588" s="701">
        <v>90.193329056602749</v>
      </c>
      <c r="I1588" s="701">
        <v>14.682369557015312</v>
      </c>
      <c r="J1588" s="702">
        <v>82.524456177006329</v>
      </c>
      <c r="K1588" s="703">
        <v>149.97820670504333</v>
      </c>
      <c r="L1588" s="701">
        <v>-0.82811799196932012</v>
      </c>
      <c r="M1588" s="701" t="s">
        <v>4120</v>
      </c>
      <c r="N1588" s="701" t="s">
        <v>4120</v>
      </c>
      <c r="O1588" s="701">
        <v>470.37134674095523</v>
      </c>
      <c r="P1588" s="702">
        <v>10461.762027017865</v>
      </c>
      <c r="Q1588" s="703">
        <v>-0.8281524046682226</v>
      </c>
      <c r="R1588" s="701" t="s">
        <v>4120</v>
      </c>
      <c r="S1588" s="701" t="s">
        <v>4120</v>
      </c>
      <c r="T1588" s="701">
        <v>521.18311399124809</v>
      </c>
      <c r="U1588" s="701">
        <v>10486.482474226805</v>
      </c>
      <c r="V1588" s="702">
        <v>135.08804384542964</v>
      </c>
      <c r="W1588" s="703">
        <v>-1.838716881768641</v>
      </c>
      <c r="X1588" s="701">
        <v>157.55322250717907</v>
      </c>
      <c r="Y1588" s="701" t="s">
        <v>4120</v>
      </c>
      <c r="Z1588" s="701">
        <v>157.55322250717907</v>
      </c>
    </row>
    <row r="1589" spans="1:26" s="22" customFormat="1" x14ac:dyDescent="0.2">
      <c r="A1589" s="351" t="s">
        <v>3590</v>
      </c>
      <c r="B1589" s="351" t="s">
        <v>3591</v>
      </c>
      <c r="C1589" s="352" t="s">
        <v>49</v>
      </c>
      <c r="D1589" s="708">
        <v>0</v>
      </c>
      <c r="E1589" s="696" t="s">
        <v>4119</v>
      </c>
      <c r="F1589" s="697" t="s">
        <v>4119</v>
      </c>
      <c r="G1589" s="695" t="s">
        <v>4119</v>
      </c>
      <c r="H1589" s="695" t="s">
        <v>4119</v>
      </c>
      <c r="I1589" s="695" t="s">
        <v>4119</v>
      </c>
      <c r="J1589" s="696" t="s">
        <v>4119</v>
      </c>
      <c r="K1589" s="697" t="s">
        <v>4119</v>
      </c>
      <c r="L1589" s="695" t="s">
        <v>4119</v>
      </c>
      <c r="M1589" s="695" t="s">
        <v>4119</v>
      </c>
      <c r="N1589" s="695" t="s">
        <v>4119</v>
      </c>
      <c r="O1589" s="695" t="s">
        <v>4119</v>
      </c>
      <c r="P1589" s="696" t="s">
        <v>4119</v>
      </c>
      <c r="Q1589" s="697" t="s">
        <v>4119</v>
      </c>
      <c r="R1589" s="695" t="s">
        <v>4119</v>
      </c>
      <c r="S1589" s="695" t="s">
        <v>4119</v>
      </c>
      <c r="T1589" s="695" t="s">
        <v>4119</v>
      </c>
      <c r="U1589" s="695" t="s">
        <v>4119</v>
      </c>
      <c r="V1589" s="696" t="s">
        <v>4119</v>
      </c>
      <c r="W1589" s="697" t="s">
        <v>4119</v>
      </c>
      <c r="X1589" s="695" t="s">
        <v>4119</v>
      </c>
      <c r="Y1589" s="695" t="s">
        <v>4119</v>
      </c>
      <c r="Z1589" s="695" t="s">
        <v>4119</v>
      </c>
    </row>
    <row r="1590" spans="1:26" s="22" customFormat="1" x14ac:dyDescent="0.2">
      <c r="A1590" s="127" t="s">
        <v>3592</v>
      </c>
      <c r="B1590" s="127" t="s">
        <v>3591</v>
      </c>
      <c r="C1590" s="128" t="s">
        <v>74</v>
      </c>
      <c r="D1590" s="709">
        <v>0</v>
      </c>
      <c r="E1590" s="699" t="s">
        <v>4119</v>
      </c>
      <c r="F1590" s="700" t="s">
        <v>4119</v>
      </c>
      <c r="G1590" s="698" t="s">
        <v>4119</v>
      </c>
      <c r="H1590" s="698" t="s">
        <v>4119</v>
      </c>
      <c r="I1590" s="698" t="s">
        <v>4119</v>
      </c>
      <c r="J1590" s="699" t="s">
        <v>4119</v>
      </c>
      <c r="K1590" s="700" t="s">
        <v>4119</v>
      </c>
      <c r="L1590" s="698" t="s">
        <v>4119</v>
      </c>
      <c r="M1590" s="698" t="s">
        <v>4119</v>
      </c>
      <c r="N1590" s="698" t="s">
        <v>4119</v>
      </c>
      <c r="O1590" s="698" t="s">
        <v>4119</v>
      </c>
      <c r="P1590" s="699" t="s">
        <v>4119</v>
      </c>
      <c r="Q1590" s="700" t="s">
        <v>4119</v>
      </c>
      <c r="R1590" s="698" t="s">
        <v>4119</v>
      </c>
      <c r="S1590" s="698" t="s">
        <v>4119</v>
      </c>
      <c r="T1590" s="698" t="s">
        <v>4119</v>
      </c>
      <c r="U1590" s="698" t="s">
        <v>4119</v>
      </c>
      <c r="V1590" s="699" t="s">
        <v>4119</v>
      </c>
      <c r="W1590" s="700" t="s">
        <v>4119</v>
      </c>
      <c r="X1590" s="698" t="s">
        <v>4119</v>
      </c>
      <c r="Y1590" s="698" t="s">
        <v>4119</v>
      </c>
      <c r="Z1590" s="698" t="s">
        <v>4119</v>
      </c>
    </row>
    <row r="1591" spans="1:26" s="22" customFormat="1" x14ac:dyDescent="0.2">
      <c r="A1591" s="353" t="s">
        <v>848</v>
      </c>
      <c r="B1591" s="353" t="s">
        <v>3593</v>
      </c>
      <c r="C1591" s="354" t="s">
        <v>76</v>
      </c>
      <c r="D1591" s="704">
        <v>0</v>
      </c>
      <c r="E1591" s="702" t="s">
        <v>4119</v>
      </c>
      <c r="F1591" s="703" t="s">
        <v>4119</v>
      </c>
      <c r="G1591" s="701" t="s">
        <v>4119</v>
      </c>
      <c r="H1591" s="701" t="s">
        <v>4119</v>
      </c>
      <c r="I1591" s="701" t="s">
        <v>4119</v>
      </c>
      <c r="J1591" s="702" t="s">
        <v>4119</v>
      </c>
      <c r="K1591" s="703" t="s">
        <v>4119</v>
      </c>
      <c r="L1591" s="701" t="s">
        <v>4119</v>
      </c>
      <c r="M1591" s="701" t="s">
        <v>4119</v>
      </c>
      <c r="N1591" s="701" t="s">
        <v>4119</v>
      </c>
      <c r="O1591" s="701" t="s">
        <v>4119</v>
      </c>
      <c r="P1591" s="702" t="s">
        <v>4119</v>
      </c>
      <c r="Q1591" s="703" t="s">
        <v>4119</v>
      </c>
      <c r="R1591" s="701" t="s">
        <v>4119</v>
      </c>
      <c r="S1591" s="701" t="s">
        <v>4119</v>
      </c>
      <c r="T1591" s="701" t="s">
        <v>4119</v>
      </c>
      <c r="U1591" s="701" t="s">
        <v>4119</v>
      </c>
      <c r="V1591" s="702" t="s">
        <v>4119</v>
      </c>
      <c r="W1591" s="703" t="s">
        <v>4119</v>
      </c>
      <c r="X1591" s="701" t="s">
        <v>4119</v>
      </c>
      <c r="Y1591" s="701" t="s">
        <v>4119</v>
      </c>
      <c r="Z1591" s="701" t="s">
        <v>4119</v>
      </c>
    </row>
    <row r="1592" spans="1:26" s="22" customFormat="1" x14ac:dyDescent="0.2">
      <c r="A1592" s="355" t="s">
        <v>127</v>
      </c>
      <c r="B1592" s="355" t="s">
        <v>3594</v>
      </c>
      <c r="C1592" s="356" t="s">
        <v>40</v>
      </c>
      <c r="D1592" s="706">
        <v>2.8571428571428572</v>
      </c>
      <c r="E1592" s="690" t="s">
        <v>4119</v>
      </c>
      <c r="F1592" s="691" t="s">
        <v>4119</v>
      </c>
      <c r="G1592" s="689" t="s">
        <v>4119</v>
      </c>
      <c r="H1592" s="689" t="s">
        <v>4119</v>
      </c>
      <c r="I1592" s="689" t="s">
        <v>4119</v>
      </c>
      <c r="J1592" s="690" t="s">
        <v>4119</v>
      </c>
      <c r="K1592" s="691" t="s">
        <v>4119</v>
      </c>
      <c r="L1592" s="689" t="s">
        <v>4119</v>
      </c>
      <c r="M1592" s="689" t="s">
        <v>4119</v>
      </c>
      <c r="N1592" s="689" t="s">
        <v>4119</v>
      </c>
      <c r="O1592" s="689" t="s">
        <v>4119</v>
      </c>
      <c r="P1592" s="690" t="s">
        <v>4119</v>
      </c>
      <c r="Q1592" s="691" t="s">
        <v>4119</v>
      </c>
      <c r="R1592" s="689" t="s">
        <v>4119</v>
      </c>
      <c r="S1592" s="689" t="s">
        <v>4119</v>
      </c>
      <c r="T1592" s="689" t="s">
        <v>4119</v>
      </c>
      <c r="U1592" s="689" t="s">
        <v>4119</v>
      </c>
      <c r="V1592" s="690" t="s">
        <v>4119</v>
      </c>
      <c r="W1592" s="691" t="s">
        <v>4119</v>
      </c>
      <c r="X1592" s="689" t="s">
        <v>4119</v>
      </c>
      <c r="Y1592" s="689" t="s">
        <v>4119</v>
      </c>
      <c r="Z1592" s="689" t="s">
        <v>4119</v>
      </c>
    </row>
    <row r="1593" spans="1:26" s="22" customFormat="1" x14ac:dyDescent="0.2">
      <c r="A1593" s="349" t="s">
        <v>128</v>
      </c>
      <c r="B1593" s="349" t="s">
        <v>3594</v>
      </c>
      <c r="C1593" s="350" t="s">
        <v>44</v>
      </c>
      <c r="D1593" s="707">
        <v>2.8571428571428572</v>
      </c>
      <c r="E1593" s="693" t="s">
        <v>4119</v>
      </c>
      <c r="F1593" s="694" t="s">
        <v>4119</v>
      </c>
      <c r="G1593" s="692" t="s">
        <v>4119</v>
      </c>
      <c r="H1593" s="692" t="s">
        <v>4119</v>
      </c>
      <c r="I1593" s="692" t="s">
        <v>4119</v>
      </c>
      <c r="J1593" s="693" t="s">
        <v>4119</v>
      </c>
      <c r="K1593" s="694" t="s">
        <v>4119</v>
      </c>
      <c r="L1593" s="692" t="s">
        <v>4119</v>
      </c>
      <c r="M1593" s="692" t="s">
        <v>4119</v>
      </c>
      <c r="N1593" s="692" t="s">
        <v>4119</v>
      </c>
      <c r="O1593" s="692" t="s">
        <v>4119</v>
      </c>
      <c r="P1593" s="693" t="s">
        <v>4119</v>
      </c>
      <c r="Q1593" s="694" t="s">
        <v>4119</v>
      </c>
      <c r="R1593" s="692" t="s">
        <v>4119</v>
      </c>
      <c r="S1593" s="692" t="s">
        <v>4119</v>
      </c>
      <c r="T1593" s="692" t="s">
        <v>4119</v>
      </c>
      <c r="U1593" s="692" t="s">
        <v>4119</v>
      </c>
      <c r="V1593" s="693" t="s">
        <v>4119</v>
      </c>
      <c r="W1593" s="694" t="s">
        <v>4119</v>
      </c>
      <c r="X1593" s="692" t="s">
        <v>4119</v>
      </c>
      <c r="Y1593" s="692" t="s">
        <v>4119</v>
      </c>
      <c r="Z1593" s="692" t="s">
        <v>4119</v>
      </c>
    </row>
    <row r="1594" spans="1:26" s="22" customFormat="1" x14ac:dyDescent="0.2">
      <c r="A1594" s="351" t="s">
        <v>3595</v>
      </c>
      <c r="B1594" s="351" t="s">
        <v>3596</v>
      </c>
      <c r="C1594" s="352" t="s">
        <v>49</v>
      </c>
      <c r="D1594" s="708">
        <v>0</v>
      </c>
      <c r="E1594" s="696" t="s">
        <v>4119</v>
      </c>
      <c r="F1594" s="697" t="s">
        <v>4119</v>
      </c>
      <c r="G1594" s="695" t="s">
        <v>4119</v>
      </c>
      <c r="H1594" s="695" t="s">
        <v>4119</v>
      </c>
      <c r="I1594" s="695" t="s">
        <v>4119</v>
      </c>
      <c r="J1594" s="696" t="s">
        <v>4119</v>
      </c>
      <c r="K1594" s="697" t="s">
        <v>4119</v>
      </c>
      <c r="L1594" s="695" t="s">
        <v>4119</v>
      </c>
      <c r="M1594" s="695" t="s">
        <v>4119</v>
      </c>
      <c r="N1594" s="695" t="s">
        <v>4119</v>
      </c>
      <c r="O1594" s="695" t="s">
        <v>4119</v>
      </c>
      <c r="P1594" s="696" t="s">
        <v>4119</v>
      </c>
      <c r="Q1594" s="697" t="s">
        <v>4119</v>
      </c>
      <c r="R1594" s="695" t="s">
        <v>4119</v>
      </c>
      <c r="S1594" s="695" t="s">
        <v>4119</v>
      </c>
      <c r="T1594" s="695" t="s">
        <v>4119</v>
      </c>
      <c r="U1594" s="695" t="s">
        <v>4119</v>
      </c>
      <c r="V1594" s="696" t="s">
        <v>4119</v>
      </c>
      <c r="W1594" s="697" t="s">
        <v>4119</v>
      </c>
      <c r="X1594" s="695" t="s">
        <v>4119</v>
      </c>
      <c r="Y1594" s="695" t="s">
        <v>4119</v>
      </c>
      <c r="Z1594" s="695" t="s">
        <v>4119</v>
      </c>
    </row>
    <row r="1595" spans="1:26" s="22" customFormat="1" x14ac:dyDescent="0.2">
      <c r="A1595" s="127" t="s">
        <v>3597</v>
      </c>
      <c r="B1595" s="127" t="s">
        <v>3596</v>
      </c>
      <c r="C1595" s="128" t="s">
        <v>74</v>
      </c>
      <c r="D1595" s="709">
        <v>0</v>
      </c>
      <c r="E1595" s="699" t="s">
        <v>4119</v>
      </c>
      <c r="F1595" s="700" t="s">
        <v>4119</v>
      </c>
      <c r="G1595" s="698" t="s">
        <v>4119</v>
      </c>
      <c r="H1595" s="698" t="s">
        <v>4119</v>
      </c>
      <c r="I1595" s="698" t="s">
        <v>4119</v>
      </c>
      <c r="J1595" s="699" t="s">
        <v>4119</v>
      </c>
      <c r="K1595" s="700" t="s">
        <v>4119</v>
      </c>
      <c r="L1595" s="698" t="s">
        <v>4119</v>
      </c>
      <c r="M1595" s="698" t="s">
        <v>4119</v>
      </c>
      <c r="N1595" s="698" t="s">
        <v>4119</v>
      </c>
      <c r="O1595" s="698" t="s">
        <v>4119</v>
      </c>
      <c r="P1595" s="699" t="s">
        <v>4119</v>
      </c>
      <c r="Q1595" s="700" t="s">
        <v>4119</v>
      </c>
      <c r="R1595" s="698" t="s">
        <v>4119</v>
      </c>
      <c r="S1595" s="698" t="s">
        <v>4119</v>
      </c>
      <c r="T1595" s="698" t="s">
        <v>4119</v>
      </c>
      <c r="U1595" s="698" t="s">
        <v>4119</v>
      </c>
      <c r="V1595" s="699" t="s">
        <v>4119</v>
      </c>
      <c r="W1595" s="700" t="s">
        <v>4119</v>
      </c>
      <c r="X1595" s="698" t="s">
        <v>4119</v>
      </c>
      <c r="Y1595" s="698" t="s">
        <v>4119</v>
      </c>
      <c r="Z1595" s="698" t="s">
        <v>4119</v>
      </c>
    </row>
    <row r="1596" spans="1:26" s="22" customFormat="1" x14ac:dyDescent="0.2">
      <c r="A1596" s="353" t="s">
        <v>849</v>
      </c>
      <c r="B1596" s="353" t="s">
        <v>3596</v>
      </c>
      <c r="C1596" s="354" t="s">
        <v>76</v>
      </c>
      <c r="D1596" s="704">
        <v>0</v>
      </c>
      <c r="E1596" s="702" t="s">
        <v>4119</v>
      </c>
      <c r="F1596" s="703" t="s">
        <v>4119</v>
      </c>
      <c r="G1596" s="701" t="s">
        <v>4119</v>
      </c>
      <c r="H1596" s="701" t="s">
        <v>4119</v>
      </c>
      <c r="I1596" s="701" t="s">
        <v>4119</v>
      </c>
      <c r="J1596" s="702" t="s">
        <v>4119</v>
      </c>
      <c r="K1596" s="703" t="s">
        <v>4119</v>
      </c>
      <c r="L1596" s="701" t="s">
        <v>4119</v>
      </c>
      <c r="M1596" s="701" t="s">
        <v>4119</v>
      </c>
      <c r="N1596" s="701" t="s">
        <v>4119</v>
      </c>
      <c r="O1596" s="701" t="s">
        <v>4119</v>
      </c>
      <c r="P1596" s="702" t="s">
        <v>4119</v>
      </c>
      <c r="Q1596" s="703" t="s">
        <v>4119</v>
      </c>
      <c r="R1596" s="701" t="s">
        <v>4119</v>
      </c>
      <c r="S1596" s="701" t="s">
        <v>4119</v>
      </c>
      <c r="T1596" s="701" t="s">
        <v>4119</v>
      </c>
      <c r="U1596" s="701" t="s">
        <v>4119</v>
      </c>
      <c r="V1596" s="702" t="s">
        <v>4119</v>
      </c>
      <c r="W1596" s="703" t="s">
        <v>4119</v>
      </c>
      <c r="X1596" s="701" t="s">
        <v>4119</v>
      </c>
      <c r="Y1596" s="701" t="s">
        <v>4119</v>
      </c>
      <c r="Z1596" s="701" t="s">
        <v>4119</v>
      </c>
    </row>
    <row r="1597" spans="1:26" s="22" customFormat="1" x14ac:dyDescent="0.2">
      <c r="A1597" s="351" t="s">
        <v>3598</v>
      </c>
      <c r="B1597" s="351" t="s">
        <v>3599</v>
      </c>
      <c r="C1597" s="352" t="s">
        <v>49</v>
      </c>
      <c r="D1597" s="708">
        <v>-2</v>
      </c>
      <c r="E1597" s="696">
        <v>4.5590596390676401</v>
      </c>
      <c r="F1597" s="697">
        <v>-61.664916158739082</v>
      </c>
      <c r="G1597" s="695">
        <v>-66.755736739998483</v>
      </c>
      <c r="H1597" s="695">
        <v>14.514699463844922</v>
      </c>
      <c r="I1597" s="695">
        <v>-4.7701890815931414</v>
      </c>
      <c r="J1597" s="696">
        <v>3.6062197157007176</v>
      </c>
      <c r="K1597" s="697">
        <v>18.882521547439559</v>
      </c>
      <c r="L1597" s="695">
        <v>8.9933086465175016</v>
      </c>
      <c r="M1597" s="695">
        <v>-37.857247748461134</v>
      </c>
      <c r="N1597" s="695">
        <v>2388.9272362334573</v>
      </c>
      <c r="O1597" s="695">
        <v>33.87737905467678</v>
      </c>
      <c r="P1597" s="696">
        <v>9.4250126523605946</v>
      </c>
      <c r="Q1597" s="697">
        <v>8.9932931478965035</v>
      </c>
      <c r="R1597" s="695">
        <v>-37.857262246705048</v>
      </c>
      <c r="S1597" s="695">
        <v>2388.9218701827594</v>
      </c>
      <c r="T1597" s="695">
        <v>38.544637851922332</v>
      </c>
      <c r="U1597" s="695">
        <v>9.8207588783780686</v>
      </c>
      <c r="V1597" s="696">
        <v>17.913321397428536</v>
      </c>
      <c r="W1597" s="697">
        <v>0.20700325696435434</v>
      </c>
      <c r="X1597" s="695">
        <v>14.21506547266304</v>
      </c>
      <c r="Y1597" s="695">
        <v>-72.994339274145105</v>
      </c>
      <c r="Z1597" s="695">
        <v>28.050051873335736</v>
      </c>
    </row>
    <row r="1598" spans="1:26" s="22" customFormat="1" x14ac:dyDescent="0.2">
      <c r="A1598" s="127" t="s">
        <v>3600</v>
      </c>
      <c r="B1598" s="127" t="s">
        <v>3599</v>
      </c>
      <c r="C1598" s="128" t="s">
        <v>74</v>
      </c>
      <c r="D1598" s="709">
        <v>-2</v>
      </c>
      <c r="E1598" s="699">
        <v>4.5590596390676401</v>
      </c>
      <c r="F1598" s="700">
        <v>-61.664916158739082</v>
      </c>
      <c r="G1598" s="698">
        <v>-66.755736739998483</v>
      </c>
      <c r="H1598" s="698">
        <v>14.514699463844922</v>
      </c>
      <c r="I1598" s="698">
        <v>-4.7701890815931414</v>
      </c>
      <c r="J1598" s="699">
        <v>3.6062197157007176</v>
      </c>
      <c r="K1598" s="700">
        <v>18.882521547439559</v>
      </c>
      <c r="L1598" s="698">
        <v>8.9933086465175016</v>
      </c>
      <c r="M1598" s="698">
        <v>-37.857247748461134</v>
      </c>
      <c r="N1598" s="698">
        <v>2388.9272362334573</v>
      </c>
      <c r="O1598" s="698">
        <v>33.87737905467678</v>
      </c>
      <c r="P1598" s="699">
        <v>9.4250126523605946</v>
      </c>
      <c r="Q1598" s="700">
        <v>8.9932931478965035</v>
      </c>
      <c r="R1598" s="698">
        <v>-37.857262246705048</v>
      </c>
      <c r="S1598" s="698">
        <v>2388.9218701827594</v>
      </c>
      <c r="T1598" s="698">
        <v>38.544637851922332</v>
      </c>
      <c r="U1598" s="698">
        <v>9.8207588783780686</v>
      </c>
      <c r="V1598" s="699">
        <v>17.913321397428536</v>
      </c>
      <c r="W1598" s="700">
        <v>0.20700325696435434</v>
      </c>
      <c r="X1598" s="698">
        <v>14.21506547266304</v>
      </c>
      <c r="Y1598" s="698">
        <v>-72.994339274145105</v>
      </c>
      <c r="Z1598" s="698">
        <v>28.050051873335736</v>
      </c>
    </row>
    <row r="1599" spans="1:26" s="22" customFormat="1" x14ac:dyDescent="0.2">
      <c r="A1599" s="353" t="s">
        <v>850</v>
      </c>
      <c r="B1599" s="353" t="s">
        <v>3601</v>
      </c>
      <c r="C1599" s="354" t="s">
        <v>76</v>
      </c>
      <c r="D1599" s="704">
        <v>0</v>
      </c>
      <c r="E1599" s="702">
        <v>9.0629036626841906</v>
      </c>
      <c r="F1599" s="703">
        <v>-29.792825876052248</v>
      </c>
      <c r="G1599" s="701">
        <v>-100</v>
      </c>
      <c r="H1599" s="701">
        <v>13.547536894221125</v>
      </c>
      <c r="I1599" s="701" t="s">
        <v>4120</v>
      </c>
      <c r="J1599" s="702">
        <v>8.1442188622757463</v>
      </c>
      <c r="K1599" s="703">
        <v>21.710349562427385</v>
      </c>
      <c r="L1599" s="701">
        <v>-54.031360541229049</v>
      </c>
      <c r="M1599" s="701" t="s">
        <v>4120</v>
      </c>
      <c r="N1599" s="701" t="s">
        <v>4120</v>
      </c>
      <c r="O1599" s="701">
        <v>30.24334768600977</v>
      </c>
      <c r="P1599" s="702">
        <v>-4.8955953493249025</v>
      </c>
      <c r="Q1599" s="703">
        <v>-54.031378030661969</v>
      </c>
      <c r="R1599" s="701" t="s">
        <v>4120</v>
      </c>
      <c r="S1599" s="701" t="s">
        <v>4120</v>
      </c>
      <c r="T1599" s="701">
        <v>34.763117791076347</v>
      </c>
      <c r="U1599" s="701">
        <v>-4.3959836494209874</v>
      </c>
      <c r="V1599" s="702">
        <v>16.713006409316943</v>
      </c>
      <c r="W1599" s="703">
        <v>-19.901192325820922</v>
      </c>
      <c r="X1599" s="701">
        <v>7.2773926558401065</v>
      </c>
      <c r="Y1599" s="701">
        <v>-86.528665504839324</v>
      </c>
      <c r="Z1599" s="701">
        <v>18.964304221014757</v>
      </c>
    </row>
    <row r="1600" spans="1:26" s="22" customFormat="1" x14ac:dyDescent="0.2">
      <c r="A1600" s="353" t="s">
        <v>851</v>
      </c>
      <c r="B1600" s="353" t="s">
        <v>1922</v>
      </c>
      <c r="C1600" s="354" t="s">
        <v>76</v>
      </c>
      <c r="D1600" s="704">
        <v>0</v>
      </c>
      <c r="E1600" s="702">
        <v>13.344495632635105</v>
      </c>
      <c r="F1600" s="703">
        <v>-66.017514713112419</v>
      </c>
      <c r="G1600" s="701">
        <v>-70.507843299216802</v>
      </c>
      <c r="H1600" s="701">
        <v>112.6780017572716</v>
      </c>
      <c r="I1600" s="701">
        <v>45.240672173170026</v>
      </c>
      <c r="J1600" s="702">
        <v>14.75573529885629</v>
      </c>
      <c r="K1600" s="703">
        <v>-9.688931345632934E-2</v>
      </c>
      <c r="L1600" s="701">
        <v>-41.819618299146214</v>
      </c>
      <c r="M1600" s="701">
        <v>-41.154761700101211</v>
      </c>
      <c r="N1600" s="701" t="s">
        <v>4120</v>
      </c>
      <c r="O1600" s="701">
        <v>46.916496279726779</v>
      </c>
      <c r="P1600" s="702">
        <v>8.1081153222856912</v>
      </c>
      <c r="Q1600" s="703">
        <v>-41.819624068151015</v>
      </c>
      <c r="R1600" s="701">
        <v>-41.154763041735556</v>
      </c>
      <c r="S1600" s="701" t="s">
        <v>4120</v>
      </c>
      <c r="T1600" s="701">
        <v>47.481552364049449</v>
      </c>
      <c r="U1600" s="701">
        <v>8.1073504046072493</v>
      </c>
      <c r="V1600" s="702">
        <v>-5.2730121395842469</v>
      </c>
      <c r="W1600" s="703">
        <v>-43.910387981003055</v>
      </c>
      <c r="X1600" s="701">
        <v>8.679818496075633</v>
      </c>
      <c r="Y1600" s="701">
        <v>-100</v>
      </c>
      <c r="Z1600" s="701">
        <v>9.4509133184741767</v>
      </c>
    </row>
    <row r="1601" spans="1:26" s="22" customFormat="1" x14ac:dyDescent="0.2">
      <c r="A1601" s="353" t="s">
        <v>852</v>
      </c>
      <c r="B1601" s="353" t="s">
        <v>2095</v>
      </c>
      <c r="C1601" s="354" t="s">
        <v>76</v>
      </c>
      <c r="D1601" s="704">
        <v>-4</v>
      </c>
      <c r="E1601" s="702">
        <v>0.70024371613029568</v>
      </c>
      <c r="F1601" s="703">
        <v>8.7641928575406638</v>
      </c>
      <c r="G1601" s="701">
        <v>-52.761844853364479</v>
      </c>
      <c r="H1601" s="701">
        <v>-0.78301007682411805</v>
      </c>
      <c r="I1601" s="701">
        <v>-4.8123418514626177</v>
      </c>
      <c r="J1601" s="702">
        <v>-0.89878227312635384</v>
      </c>
      <c r="K1601" s="703">
        <v>31.166243009584409</v>
      </c>
      <c r="L1601" s="701">
        <v>28.781680402167829</v>
      </c>
      <c r="M1601" s="701">
        <v>17.412441755475403</v>
      </c>
      <c r="N1601" s="701">
        <v>2388.9272362334573</v>
      </c>
      <c r="O1601" s="701">
        <v>24.749269202557276</v>
      </c>
      <c r="P1601" s="702">
        <v>11.789602507117428</v>
      </c>
      <c r="Q1601" s="703">
        <v>28.781663254040907</v>
      </c>
      <c r="R1601" s="701">
        <v>17.411962700952049</v>
      </c>
      <c r="S1601" s="701">
        <v>2388.9218701827594</v>
      </c>
      <c r="T1601" s="701">
        <v>32.856931662461392</v>
      </c>
      <c r="U1601" s="701">
        <v>12.136931213857183</v>
      </c>
      <c r="V1601" s="702">
        <v>28.582453368380079</v>
      </c>
      <c r="W1601" s="703">
        <v>12.693609528915001</v>
      </c>
      <c r="X1601" s="701">
        <v>18.695428841385308</v>
      </c>
      <c r="Y1601" s="701">
        <v>-70.640569999485393</v>
      </c>
      <c r="Z1601" s="701">
        <v>41.894406072945799</v>
      </c>
    </row>
    <row r="1602" spans="1:26" s="22" customFormat="1" x14ac:dyDescent="0.2">
      <c r="A1602" s="351" t="s">
        <v>3602</v>
      </c>
      <c r="B1602" s="351" t="s">
        <v>3603</v>
      </c>
      <c r="C1602" s="352" t="s">
        <v>49</v>
      </c>
      <c r="D1602" s="708">
        <v>0.81632653061224492</v>
      </c>
      <c r="E1602" s="696">
        <v>4.0320555683831847</v>
      </c>
      <c r="F1602" s="697">
        <v>13.884320527381632</v>
      </c>
      <c r="G1602" s="695">
        <v>958.68760952895866</v>
      </c>
      <c r="H1602" s="695">
        <v>0.87187227110104237</v>
      </c>
      <c r="I1602" s="695">
        <v>21.105989143516382</v>
      </c>
      <c r="J1602" s="696">
        <v>3.7153308001983563</v>
      </c>
      <c r="K1602" s="697">
        <v>4.9220520071931544</v>
      </c>
      <c r="L1602" s="695">
        <v>7.0690960092017683</v>
      </c>
      <c r="M1602" s="695">
        <v>-14.470409035135143</v>
      </c>
      <c r="N1602" s="695">
        <v>13.766589639412102</v>
      </c>
      <c r="O1602" s="695">
        <v>0.53905279668061301</v>
      </c>
      <c r="P1602" s="696">
        <v>-15.199303156218589</v>
      </c>
      <c r="Q1602" s="697">
        <v>7.0695954321202708</v>
      </c>
      <c r="R1602" s="695">
        <v>-14.456263294907481</v>
      </c>
      <c r="S1602" s="695">
        <v>13.784920680121976</v>
      </c>
      <c r="T1602" s="695">
        <v>1.9889046245265896</v>
      </c>
      <c r="U1602" s="695">
        <v>-5.9080303031830228</v>
      </c>
      <c r="V1602" s="696">
        <v>5.0345324237367359</v>
      </c>
      <c r="W1602" s="697">
        <v>7.8165001579633451</v>
      </c>
      <c r="X1602" s="695">
        <v>3.7190413136745781</v>
      </c>
      <c r="Y1602" s="695">
        <v>-13.179641803020195</v>
      </c>
      <c r="Z1602" s="695">
        <v>4.1219665317190168</v>
      </c>
    </row>
    <row r="1603" spans="1:26" s="22" customFormat="1" x14ac:dyDescent="0.2">
      <c r="A1603" s="127" t="s">
        <v>3604</v>
      </c>
      <c r="B1603" s="127" t="s">
        <v>3605</v>
      </c>
      <c r="C1603" s="128" t="s">
        <v>74</v>
      </c>
      <c r="D1603" s="709">
        <v>-1.6949152542372881</v>
      </c>
      <c r="E1603" s="699">
        <v>10.239707709935045</v>
      </c>
      <c r="F1603" s="700">
        <v>7.4291618466158766</v>
      </c>
      <c r="G1603" s="698">
        <v>3456831.3883772874</v>
      </c>
      <c r="H1603" s="698">
        <v>7.449726177029067</v>
      </c>
      <c r="I1603" s="698">
        <v>20.887948796405265</v>
      </c>
      <c r="J1603" s="699">
        <v>9.9492744304905329</v>
      </c>
      <c r="K1603" s="700">
        <v>12.619564256273518</v>
      </c>
      <c r="L1603" s="698">
        <v>11.926106940418768</v>
      </c>
      <c r="M1603" s="698">
        <v>17.739104257453537</v>
      </c>
      <c r="N1603" s="698">
        <v>25.881655216224036</v>
      </c>
      <c r="O1603" s="698">
        <v>12.815515638322802</v>
      </c>
      <c r="P1603" s="699">
        <v>-15.878886329613792</v>
      </c>
      <c r="Q1603" s="700">
        <v>11.930729529335306</v>
      </c>
      <c r="R1603" s="698">
        <v>17.738336811313161</v>
      </c>
      <c r="S1603" s="698">
        <v>26.748430226370623</v>
      </c>
      <c r="T1603" s="698">
        <v>13.085575248404341</v>
      </c>
      <c r="U1603" s="698">
        <v>-15.992108253909034</v>
      </c>
      <c r="V1603" s="699">
        <v>7.114664357011832</v>
      </c>
      <c r="W1603" s="700">
        <v>4.778841233935581</v>
      </c>
      <c r="X1603" s="698">
        <v>3.8247667807002617</v>
      </c>
      <c r="Y1603" s="698">
        <v>-44.06996967825377</v>
      </c>
      <c r="Z1603" s="698">
        <v>7.8054645945612826</v>
      </c>
    </row>
    <row r="1604" spans="1:26" s="22" customFormat="1" x14ac:dyDescent="0.2">
      <c r="A1604" s="353" t="s">
        <v>853</v>
      </c>
      <c r="B1604" s="353" t="s">
        <v>3606</v>
      </c>
      <c r="C1604" s="354" t="s">
        <v>76</v>
      </c>
      <c r="D1604" s="704">
        <v>0</v>
      </c>
      <c r="E1604" s="702" t="s">
        <v>4119</v>
      </c>
      <c r="F1604" s="703" t="s">
        <v>4119</v>
      </c>
      <c r="G1604" s="701" t="s">
        <v>4119</v>
      </c>
      <c r="H1604" s="701" t="s">
        <v>4119</v>
      </c>
      <c r="I1604" s="701" t="s">
        <v>4119</v>
      </c>
      <c r="J1604" s="702" t="s">
        <v>4119</v>
      </c>
      <c r="K1604" s="703" t="s">
        <v>4119</v>
      </c>
      <c r="L1604" s="701" t="s">
        <v>4119</v>
      </c>
      <c r="M1604" s="701" t="s">
        <v>4119</v>
      </c>
      <c r="N1604" s="701" t="s">
        <v>4119</v>
      </c>
      <c r="O1604" s="701" t="s">
        <v>4119</v>
      </c>
      <c r="P1604" s="702" t="s">
        <v>4119</v>
      </c>
      <c r="Q1604" s="703" t="s">
        <v>4119</v>
      </c>
      <c r="R1604" s="701" t="s">
        <v>4119</v>
      </c>
      <c r="S1604" s="701" t="s">
        <v>4119</v>
      </c>
      <c r="T1604" s="701" t="s">
        <v>4119</v>
      </c>
      <c r="U1604" s="701" t="s">
        <v>4119</v>
      </c>
      <c r="V1604" s="702" t="s">
        <v>4119</v>
      </c>
      <c r="W1604" s="703" t="s">
        <v>4119</v>
      </c>
      <c r="X1604" s="701" t="s">
        <v>4119</v>
      </c>
      <c r="Y1604" s="701" t="s">
        <v>4119</v>
      </c>
      <c r="Z1604" s="701" t="s">
        <v>4119</v>
      </c>
    </row>
    <row r="1605" spans="1:26" s="22" customFormat="1" x14ac:dyDescent="0.2">
      <c r="A1605" s="353" t="s">
        <v>854</v>
      </c>
      <c r="B1605" s="353" t="s">
        <v>3607</v>
      </c>
      <c r="C1605" s="354" t="s">
        <v>76</v>
      </c>
      <c r="D1605" s="704">
        <v>-2.7777777777777777</v>
      </c>
      <c r="E1605" s="702">
        <v>11.495134338901627</v>
      </c>
      <c r="F1605" s="703">
        <v>5.7401110893441603</v>
      </c>
      <c r="G1605" s="701" t="s">
        <v>3</v>
      </c>
      <c r="H1605" s="701">
        <v>7.1717383704253654</v>
      </c>
      <c r="I1605" s="701">
        <v>21.442944075422847</v>
      </c>
      <c r="J1605" s="702">
        <v>11.192229082717722</v>
      </c>
      <c r="K1605" s="703">
        <v>13.719257215917983</v>
      </c>
      <c r="L1605" s="701">
        <v>9.2477377598182908</v>
      </c>
      <c r="M1605" s="701">
        <v>8.5005709562078167</v>
      </c>
      <c r="N1605" s="701">
        <v>190.34344984201098</v>
      </c>
      <c r="O1605" s="701">
        <v>15.529452147215819</v>
      </c>
      <c r="P1605" s="702">
        <v>-25.225838931782086</v>
      </c>
      <c r="Q1605" s="703">
        <v>9.2476148320371916</v>
      </c>
      <c r="R1605" s="701">
        <v>8.4992375855037015</v>
      </c>
      <c r="S1605" s="701">
        <v>190.33788056735025</v>
      </c>
      <c r="T1605" s="701">
        <v>14.870704838436103</v>
      </c>
      <c r="U1605" s="701">
        <v>-25.324858044929442</v>
      </c>
      <c r="V1605" s="702">
        <v>2.9219055311300606</v>
      </c>
      <c r="W1605" s="703">
        <v>-21.567218344088115</v>
      </c>
      <c r="X1605" s="701">
        <v>3.3286107565270737</v>
      </c>
      <c r="Y1605" s="701">
        <v>-63.96544344780434</v>
      </c>
      <c r="Z1605" s="701">
        <v>9.7335884669731332</v>
      </c>
    </row>
    <row r="1606" spans="1:26" s="22" customFormat="1" x14ac:dyDescent="0.2">
      <c r="A1606" s="353" t="s">
        <v>855</v>
      </c>
      <c r="B1606" s="353" t="s">
        <v>2096</v>
      </c>
      <c r="C1606" s="354" t="s">
        <v>76</v>
      </c>
      <c r="D1606" s="704">
        <v>0</v>
      </c>
      <c r="E1606" s="702" t="s">
        <v>4119</v>
      </c>
      <c r="F1606" s="703" t="s">
        <v>4119</v>
      </c>
      <c r="G1606" s="701" t="s">
        <v>4119</v>
      </c>
      <c r="H1606" s="701" t="s">
        <v>4119</v>
      </c>
      <c r="I1606" s="701" t="s">
        <v>4119</v>
      </c>
      <c r="J1606" s="702" t="s">
        <v>4119</v>
      </c>
      <c r="K1606" s="703" t="s">
        <v>4119</v>
      </c>
      <c r="L1606" s="701" t="s">
        <v>4119</v>
      </c>
      <c r="M1606" s="701" t="s">
        <v>4119</v>
      </c>
      <c r="N1606" s="701" t="s">
        <v>4119</v>
      </c>
      <c r="O1606" s="701" t="s">
        <v>4119</v>
      </c>
      <c r="P1606" s="702" t="s">
        <v>4119</v>
      </c>
      <c r="Q1606" s="703" t="s">
        <v>4119</v>
      </c>
      <c r="R1606" s="701" t="s">
        <v>4119</v>
      </c>
      <c r="S1606" s="701" t="s">
        <v>4119</v>
      </c>
      <c r="T1606" s="701" t="s">
        <v>4119</v>
      </c>
      <c r="U1606" s="701" t="s">
        <v>4119</v>
      </c>
      <c r="V1606" s="702" t="s">
        <v>4119</v>
      </c>
      <c r="W1606" s="703" t="s">
        <v>4119</v>
      </c>
      <c r="X1606" s="701" t="s">
        <v>4119</v>
      </c>
      <c r="Y1606" s="701" t="s">
        <v>4119</v>
      </c>
      <c r="Z1606" s="701" t="s">
        <v>4119</v>
      </c>
    </row>
    <row r="1607" spans="1:26" s="22" customFormat="1" x14ac:dyDescent="0.2">
      <c r="A1607" s="127" t="s">
        <v>3608</v>
      </c>
      <c r="B1607" s="127" t="s">
        <v>3609</v>
      </c>
      <c r="C1607" s="128" t="s">
        <v>74</v>
      </c>
      <c r="D1607" s="709">
        <v>1.6129032258064515</v>
      </c>
      <c r="E1607" s="699">
        <v>1.0459386947640608</v>
      </c>
      <c r="F1607" s="700">
        <v>19.235646702561969</v>
      </c>
      <c r="G1607" s="698">
        <v>99.204641180145103</v>
      </c>
      <c r="H1607" s="698">
        <v>-3.2158945882178172</v>
      </c>
      <c r="I1607" s="698">
        <v>21.770450662525505</v>
      </c>
      <c r="J1607" s="699">
        <v>-0.31212619025650867</v>
      </c>
      <c r="K1607" s="700">
        <v>3.7248797075582423</v>
      </c>
      <c r="L1607" s="698">
        <v>6.6541485546373309</v>
      </c>
      <c r="M1607" s="698">
        <v>-23.954091196680309</v>
      </c>
      <c r="N1607" s="698">
        <v>13.512081948398288</v>
      </c>
      <c r="O1607" s="698">
        <v>-3.7037037664649266</v>
      </c>
      <c r="P1607" s="699">
        <v>-14.96763013702391</v>
      </c>
      <c r="Q1607" s="700">
        <v>6.6543157768602921</v>
      </c>
      <c r="R1607" s="698">
        <v>-23.936527773068512</v>
      </c>
      <c r="S1607" s="698">
        <v>13.514455466649489</v>
      </c>
      <c r="T1607" s="698">
        <v>-1.9758968574573086</v>
      </c>
      <c r="U1607" s="698">
        <v>-1.9538574045209707</v>
      </c>
      <c r="V1607" s="699">
        <v>4.7274773234107998</v>
      </c>
      <c r="W1607" s="700">
        <v>8.2262428743288201</v>
      </c>
      <c r="X1607" s="698">
        <v>3.7019068925719476</v>
      </c>
      <c r="Y1607" s="698">
        <v>13.085148679469846</v>
      </c>
      <c r="Z1607" s="698">
        <v>3.5626271910655274</v>
      </c>
    </row>
    <row r="1608" spans="1:26" s="22" customFormat="1" x14ac:dyDescent="0.2">
      <c r="A1608" s="353" t="s">
        <v>856</v>
      </c>
      <c r="B1608" s="353" t="s">
        <v>1793</v>
      </c>
      <c r="C1608" s="354" t="s">
        <v>76</v>
      </c>
      <c r="D1608" s="704">
        <v>1.6129032258064515</v>
      </c>
      <c r="E1608" s="702">
        <v>1.0459386947640608</v>
      </c>
      <c r="F1608" s="703">
        <v>19.235646702561969</v>
      </c>
      <c r="G1608" s="701">
        <v>99.204641180145103</v>
      </c>
      <c r="H1608" s="701">
        <v>-3.2158945882178172</v>
      </c>
      <c r="I1608" s="701">
        <v>21.770450662525505</v>
      </c>
      <c r="J1608" s="702">
        <v>-0.31212619025650867</v>
      </c>
      <c r="K1608" s="703">
        <v>3.7248797075582423</v>
      </c>
      <c r="L1608" s="701">
        <v>6.6541485546373309</v>
      </c>
      <c r="M1608" s="701">
        <v>-23.954091196680309</v>
      </c>
      <c r="N1608" s="701">
        <v>13.512081948398288</v>
      </c>
      <c r="O1608" s="701">
        <v>-3.7037037664649266</v>
      </c>
      <c r="P1608" s="702">
        <v>-14.96763013702391</v>
      </c>
      <c r="Q1608" s="703">
        <v>6.6543157768602921</v>
      </c>
      <c r="R1608" s="701">
        <v>-23.936527773068512</v>
      </c>
      <c r="S1608" s="701">
        <v>13.514455466649489</v>
      </c>
      <c r="T1608" s="701">
        <v>-1.9758968574573086</v>
      </c>
      <c r="U1608" s="701">
        <v>-1.9538574045209707</v>
      </c>
      <c r="V1608" s="702">
        <v>4.7274773234107998</v>
      </c>
      <c r="W1608" s="703">
        <v>8.2262428743288201</v>
      </c>
      <c r="X1608" s="701">
        <v>3.7019068925719476</v>
      </c>
      <c r="Y1608" s="701">
        <v>13.085148679469846</v>
      </c>
      <c r="Z1608" s="701">
        <v>3.5626271910655274</v>
      </c>
    </row>
    <row r="1609" spans="1:26" s="22" customFormat="1" x14ac:dyDescent="0.2">
      <c r="A1609" s="351" t="s">
        <v>3610</v>
      </c>
      <c r="B1609" s="351" t="s">
        <v>3611</v>
      </c>
      <c r="C1609" s="352" t="s">
        <v>49</v>
      </c>
      <c r="D1609" s="708">
        <v>1.3157894736842104</v>
      </c>
      <c r="E1609" s="696">
        <v>0.51055270750336823</v>
      </c>
      <c r="F1609" s="697">
        <v>4.2156726301311478</v>
      </c>
      <c r="G1609" s="695">
        <v>5.5167355452029092</v>
      </c>
      <c r="H1609" s="695">
        <v>0.80314203827693553</v>
      </c>
      <c r="I1609" s="695">
        <v>-25162.731382432899</v>
      </c>
      <c r="J1609" s="696">
        <v>-0.2212289412019067</v>
      </c>
      <c r="K1609" s="697">
        <v>7.8090587864484249</v>
      </c>
      <c r="L1609" s="695">
        <v>10.079718444065309</v>
      </c>
      <c r="M1609" s="695">
        <v>-5.3505510556107829</v>
      </c>
      <c r="N1609" s="695">
        <v>-9.9716187414158917</v>
      </c>
      <c r="O1609" s="695">
        <v>8.4971627771829414</v>
      </c>
      <c r="P1609" s="696">
        <v>15.723060612256919</v>
      </c>
      <c r="Q1609" s="697">
        <v>10.210330659197529</v>
      </c>
      <c r="R1609" s="695">
        <v>-5.3505509844941894</v>
      </c>
      <c r="S1609" s="695">
        <v>-10.023103443342924</v>
      </c>
      <c r="T1609" s="695">
        <v>9.2977127062119802</v>
      </c>
      <c r="U1609" s="695">
        <v>14.983373127479263</v>
      </c>
      <c r="V1609" s="696">
        <v>10.676376039412435</v>
      </c>
      <c r="W1609" s="697">
        <v>50.864039867530842</v>
      </c>
      <c r="X1609" s="695">
        <v>9.793362339281229</v>
      </c>
      <c r="Y1609" s="695">
        <v>271.11903272258735</v>
      </c>
      <c r="Z1609" s="695">
        <v>9.3808146605905964</v>
      </c>
    </row>
    <row r="1610" spans="1:26" s="22" customFormat="1" x14ac:dyDescent="0.2">
      <c r="A1610" s="127" t="s">
        <v>3612</v>
      </c>
      <c r="B1610" s="127" t="s">
        <v>3613</v>
      </c>
      <c r="C1610" s="128" t="s">
        <v>74</v>
      </c>
      <c r="D1610" s="709">
        <v>100</v>
      </c>
      <c r="E1610" s="699" t="s">
        <v>4119</v>
      </c>
      <c r="F1610" s="700" t="s">
        <v>4119</v>
      </c>
      <c r="G1610" s="698" t="s">
        <v>4119</v>
      </c>
      <c r="H1610" s="698" t="s">
        <v>4119</v>
      </c>
      <c r="I1610" s="698" t="s">
        <v>4119</v>
      </c>
      <c r="J1610" s="699" t="s">
        <v>4119</v>
      </c>
      <c r="K1610" s="700" t="s">
        <v>4119</v>
      </c>
      <c r="L1610" s="698" t="s">
        <v>4119</v>
      </c>
      <c r="M1610" s="698" t="s">
        <v>4119</v>
      </c>
      <c r="N1610" s="698" t="s">
        <v>4119</v>
      </c>
      <c r="O1610" s="698" t="s">
        <v>4119</v>
      </c>
      <c r="P1610" s="699" t="s">
        <v>4119</v>
      </c>
      <c r="Q1610" s="700" t="s">
        <v>4119</v>
      </c>
      <c r="R1610" s="698" t="s">
        <v>4119</v>
      </c>
      <c r="S1610" s="698" t="s">
        <v>4119</v>
      </c>
      <c r="T1610" s="698" t="s">
        <v>4119</v>
      </c>
      <c r="U1610" s="698" t="s">
        <v>4119</v>
      </c>
      <c r="V1610" s="699" t="s">
        <v>4119</v>
      </c>
      <c r="W1610" s="700" t="s">
        <v>4119</v>
      </c>
      <c r="X1610" s="698" t="s">
        <v>4119</v>
      </c>
      <c r="Y1610" s="698" t="s">
        <v>4119</v>
      </c>
      <c r="Z1610" s="698" t="s">
        <v>4119</v>
      </c>
    </row>
    <row r="1611" spans="1:26" s="22" customFormat="1" x14ac:dyDescent="0.2">
      <c r="A1611" s="353" t="s">
        <v>857</v>
      </c>
      <c r="B1611" s="353" t="s">
        <v>3613</v>
      </c>
      <c r="C1611" s="354" t="s">
        <v>76</v>
      </c>
      <c r="D1611" s="704">
        <v>100</v>
      </c>
      <c r="E1611" s="702" t="s">
        <v>4119</v>
      </c>
      <c r="F1611" s="703" t="s">
        <v>4119</v>
      </c>
      <c r="G1611" s="701" t="s">
        <v>4119</v>
      </c>
      <c r="H1611" s="701" t="s">
        <v>4119</v>
      </c>
      <c r="I1611" s="701" t="s">
        <v>4119</v>
      </c>
      <c r="J1611" s="702" t="s">
        <v>4119</v>
      </c>
      <c r="K1611" s="703" t="s">
        <v>4119</v>
      </c>
      <c r="L1611" s="701" t="s">
        <v>4119</v>
      </c>
      <c r="M1611" s="701" t="s">
        <v>4119</v>
      </c>
      <c r="N1611" s="701" t="s">
        <v>4119</v>
      </c>
      <c r="O1611" s="701" t="s">
        <v>4119</v>
      </c>
      <c r="P1611" s="702" t="s">
        <v>4119</v>
      </c>
      <c r="Q1611" s="703" t="s">
        <v>4119</v>
      </c>
      <c r="R1611" s="701" t="s">
        <v>4119</v>
      </c>
      <c r="S1611" s="701" t="s">
        <v>4119</v>
      </c>
      <c r="T1611" s="701" t="s">
        <v>4119</v>
      </c>
      <c r="U1611" s="701" t="s">
        <v>4119</v>
      </c>
      <c r="V1611" s="702" t="s">
        <v>4119</v>
      </c>
      <c r="W1611" s="703" t="s">
        <v>4119</v>
      </c>
      <c r="X1611" s="701" t="s">
        <v>4119</v>
      </c>
      <c r="Y1611" s="701" t="s">
        <v>4119</v>
      </c>
      <c r="Z1611" s="701" t="s">
        <v>4119</v>
      </c>
    </row>
    <row r="1612" spans="1:26" s="22" customFormat="1" x14ac:dyDescent="0.2">
      <c r="A1612" s="127" t="s">
        <v>3614</v>
      </c>
      <c r="B1612" s="127" t="s">
        <v>3615</v>
      </c>
      <c r="C1612" s="128" t="s">
        <v>74</v>
      </c>
      <c r="D1612" s="709">
        <v>0</v>
      </c>
      <c r="E1612" s="699" t="s">
        <v>4119</v>
      </c>
      <c r="F1612" s="700" t="s">
        <v>4119</v>
      </c>
      <c r="G1612" s="698" t="s">
        <v>4119</v>
      </c>
      <c r="H1612" s="698" t="s">
        <v>4119</v>
      </c>
      <c r="I1612" s="698" t="s">
        <v>4119</v>
      </c>
      <c r="J1612" s="699" t="s">
        <v>4119</v>
      </c>
      <c r="K1612" s="700" t="s">
        <v>4119</v>
      </c>
      <c r="L1612" s="698" t="s">
        <v>4119</v>
      </c>
      <c r="M1612" s="698" t="s">
        <v>4119</v>
      </c>
      <c r="N1612" s="698" t="s">
        <v>4119</v>
      </c>
      <c r="O1612" s="698" t="s">
        <v>4119</v>
      </c>
      <c r="P1612" s="699" t="s">
        <v>4119</v>
      </c>
      <c r="Q1612" s="700" t="s">
        <v>4119</v>
      </c>
      <c r="R1612" s="698" t="s">
        <v>4119</v>
      </c>
      <c r="S1612" s="698" t="s">
        <v>4119</v>
      </c>
      <c r="T1612" s="698" t="s">
        <v>4119</v>
      </c>
      <c r="U1612" s="698" t="s">
        <v>4119</v>
      </c>
      <c r="V1612" s="699" t="s">
        <v>4119</v>
      </c>
      <c r="W1612" s="700" t="s">
        <v>4119</v>
      </c>
      <c r="X1612" s="698" t="s">
        <v>4119</v>
      </c>
      <c r="Y1612" s="698" t="s">
        <v>4119</v>
      </c>
      <c r="Z1612" s="698" t="s">
        <v>4119</v>
      </c>
    </row>
    <row r="1613" spans="1:26" s="22" customFormat="1" x14ac:dyDescent="0.2">
      <c r="A1613" s="353" t="s">
        <v>858</v>
      </c>
      <c r="B1613" s="353" t="s">
        <v>3616</v>
      </c>
      <c r="C1613" s="354" t="s">
        <v>76</v>
      </c>
      <c r="D1613" s="704">
        <v>0</v>
      </c>
      <c r="E1613" s="702" t="s">
        <v>4119</v>
      </c>
      <c r="F1613" s="703" t="s">
        <v>4119</v>
      </c>
      <c r="G1613" s="701" t="s">
        <v>4119</v>
      </c>
      <c r="H1613" s="701" t="s">
        <v>4119</v>
      </c>
      <c r="I1613" s="701" t="s">
        <v>4119</v>
      </c>
      <c r="J1613" s="702" t="s">
        <v>4119</v>
      </c>
      <c r="K1613" s="703" t="s">
        <v>4119</v>
      </c>
      <c r="L1613" s="701" t="s">
        <v>4119</v>
      </c>
      <c r="M1613" s="701" t="s">
        <v>4119</v>
      </c>
      <c r="N1613" s="701" t="s">
        <v>4119</v>
      </c>
      <c r="O1613" s="701" t="s">
        <v>4119</v>
      </c>
      <c r="P1613" s="702" t="s">
        <v>4119</v>
      </c>
      <c r="Q1613" s="703" t="s">
        <v>4119</v>
      </c>
      <c r="R1613" s="701" t="s">
        <v>4119</v>
      </c>
      <c r="S1613" s="701" t="s">
        <v>4119</v>
      </c>
      <c r="T1613" s="701" t="s">
        <v>4119</v>
      </c>
      <c r="U1613" s="701" t="s">
        <v>4119</v>
      </c>
      <c r="V1613" s="702" t="s">
        <v>4119</v>
      </c>
      <c r="W1613" s="703" t="s">
        <v>4119</v>
      </c>
      <c r="X1613" s="701" t="s">
        <v>4119</v>
      </c>
      <c r="Y1613" s="701" t="s">
        <v>4119</v>
      </c>
      <c r="Z1613" s="701" t="s">
        <v>4119</v>
      </c>
    </row>
    <row r="1614" spans="1:26" s="22" customFormat="1" x14ac:dyDescent="0.2">
      <c r="A1614" s="353" t="s">
        <v>859</v>
      </c>
      <c r="B1614" s="353" t="s">
        <v>3617</v>
      </c>
      <c r="C1614" s="354" t="s">
        <v>76</v>
      </c>
      <c r="D1614" s="704">
        <v>3.3333333333333335</v>
      </c>
      <c r="E1614" s="702">
        <v>0.45829678596175405</v>
      </c>
      <c r="F1614" s="703">
        <v>-9.9657329364333016</v>
      </c>
      <c r="G1614" s="701">
        <v>25.517646398667605</v>
      </c>
      <c r="H1614" s="701">
        <v>0.12678102671136912</v>
      </c>
      <c r="I1614" s="701">
        <v>-98.531295035474102</v>
      </c>
      <c r="J1614" s="702">
        <v>-0.84774690711382872</v>
      </c>
      <c r="K1614" s="703">
        <v>14.495946395492791</v>
      </c>
      <c r="L1614" s="701">
        <v>-7.6563399220572421</v>
      </c>
      <c r="M1614" s="701">
        <v>518.0344827586207</v>
      </c>
      <c r="N1614" s="701" t="s">
        <v>4120</v>
      </c>
      <c r="O1614" s="701">
        <v>14.591958881757479</v>
      </c>
      <c r="P1614" s="702">
        <v>15.777963830117098</v>
      </c>
      <c r="Q1614" s="703">
        <v>-2.2200754387779869</v>
      </c>
      <c r="R1614" s="701">
        <v>515.49295774647885</v>
      </c>
      <c r="S1614" s="701" t="s">
        <v>4120</v>
      </c>
      <c r="T1614" s="701">
        <v>17.200224540001308</v>
      </c>
      <c r="U1614" s="701">
        <v>14.727095846568563</v>
      </c>
      <c r="V1614" s="702">
        <v>16.713301384541037</v>
      </c>
      <c r="W1614" s="703">
        <v>8.8442226233445673</v>
      </c>
      <c r="X1614" s="701">
        <v>16.774489709011771</v>
      </c>
      <c r="Y1614" s="701" t="s">
        <v>3</v>
      </c>
      <c r="Z1614" s="701">
        <v>16.72874395139732</v>
      </c>
    </row>
    <row r="1615" spans="1:26" s="22" customFormat="1" x14ac:dyDescent="0.2">
      <c r="A1615" s="353" t="s">
        <v>860</v>
      </c>
      <c r="B1615" s="353" t="s">
        <v>2077</v>
      </c>
      <c r="C1615" s="354" t="s">
        <v>76</v>
      </c>
      <c r="D1615" s="704">
        <v>-3.8461538461538463</v>
      </c>
      <c r="E1615" s="702">
        <v>-2.3671188284025768</v>
      </c>
      <c r="F1615" s="703">
        <v>108.59843057371165</v>
      </c>
      <c r="G1615" s="701">
        <v>4.1733467290917714</v>
      </c>
      <c r="H1615" s="701">
        <v>-7.6582774247900209</v>
      </c>
      <c r="I1615" s="701">
        <v>-35.205638122583487</v>
      </c>
      <c r="J1615" s="702">
        <v>-1.821899931468383</v>
      </c>
      <c r="K1615" s="703">
        <v>-5.6868491048832928</v>
      </c>
      <c r="L1615" s="701">
        <v>1.7111411961386511</v>
      </c>
      <c r="M1615" s="701">
        <v>1.6621849589595765</v>
      </c>
      <c r="N1615" s="701">
        <v>-9.9716187414158917</v>
      </c>
      <c r="O1615" s="701">
        <v>-33.214158322905682</v>
      </c>
      <c r="P1615" s="702">
        <v>22.959206701418562</v>
      </c>
      <c r="Q1615" s="703">
        <v>1.7116985814029069</v>
      </c>
      <c r="R1615" s="701">
        <v>1.6621864871663932</v>
      </c>
      <c r="S1615" s="701">
        <v>-10.023103443342924</v>
      </c>
      <c r="T1615" s="701">
        <v>-32.96285864053889</v>
      </c>
      <c r="U1615" s="701">
        <v>22.868280049148549</v>
      </c>
      <c r="V1615" s="702">
        <v>6.4715842486580852</v>
      </c>
      <c r="W1615" s="703">
        <v>26.229928489039857</v>
      </c>
      <c r="X1615" s="701">
        <v>2.0745711612623579</v>
      </c>
      <c r="Y1615" s="701">
        <v>29.023096565778122</v>
      </c>
      <c r="Z1615" s="701">
        <v>1.9877830046695224</v>
      </c>
    </row>
    <row r="1616" spans="1:26" s="22" customFormat="1" x14ac:dyDescent="0.2">
      <c r="A1616" s="351" t="s">
        <v>3618</v>
      </c>
      <c r="B1616" s="351" t="s">
        <v>3619</v>
      </c>
      <c r="C1616" s="352" t="s">
        <v>49</v>
      </c>
      <c r="D1616" s="708">
        <v>3.1491997934950957</v>
      </c>
      <c r="E1616" s="696">
        <v>12.116613560547307</v>
      </c>
      <c r="F1616" s="697">
        <v>14.883852639379217</v>
      </c>
      <c r="G1616" s="695">
        <v>21.739457731376206</v>
      </c>
      <c r="H1616" s="695">
        <v>5.7119683162231221</v>
      </c>
      <c r="I1616" s="695">
        <v>9.8089765371468971</v>
      </c>
      <c r="J1616" s="696">
        <v>13.442763268496968</v>
      </c>
      <c r="K1616" s="697">
        <v>9.9454042015804802</v>
      </c>
      <c r="L1616" s="695">
        <v>10.388522812055491</v>
      </c>
      <c r="M1616" s="695">
        <v>13.880959966557205</v>
      </c>
      <c r="N1616" s="695">
        <v>5.6150635469082912</v>
      </c>
      <c r="O1616" s="695">
        <v>8.322608007374626</v>
      </c>
      <c r="P1616" s="696">
        <v>-7.3361698111411817</v>
      </c>
      <c r="Q1616" s="697">
        <v>10.381646125705704</v>
      </c>
      <c r="R1616" s="695">
        <v>13.88096497792789</v>
      </c>
      <c r="S1616" s="695">
        <v>5.6138181751846403</v>
      </c>
      <c r="T1616" s="695">
        <v>7.6274973078408053</v>
      </c>
      <c r="U1616" s="695">
        <v>-7.2171198662943343</v>
      </c>
      <c r="V1616" s="696">
        <v>5.2458417224667899</v>
      </c>
      <c r="W1616" s="697">
        <v>1.8928717080756738</v>
      </c>
      <c r="X1616" s="695">
        <v>8.8841049241740819</v>
      </c>
      <c r="Y1616" s="695">
        <v>1.3134574685606724</v>
      </c>
      <c r="Z1616" s="695">
        <v>10.62190677499534</v>
      </c>
    </row>
    <row r="1617" spans="1:26" s="22" customFormat="1" x14ac:dyDescent="0.2">
      <c r="A1617" s="127" t="s">
        <v>3620</v>
      </c>
      <c r="B1617" s="127" t="s">
        <v>2115</v>
      </c>
      <c r="C1617" s="128" t="s">
        <v>74</v>
      </c>
      <c r="D1617" s="709">
        <v>0.89858793324775355</v>
      </c>
      <c r="E1617" s="699">
        <v>4.7939193575184298</v>
      </c>
      <c r="F1617" s="700">
        <v>-12.032722665696951</v>
      </c>
      <c r="G1617" s="698">
        <v>-23.921037053595043</v>
      </c>
      <c r="H1617" s="698">
        <v>12.482140873959882</v>
      </c>
      <c r="I1617" s="698">
        <v>14.10538889702169</v>
      </c>
      <c r="J1617" s="699">
        <v>-0.59523658970417415</v>
      </c>
      <c r="K1617" s="700">
        <v>7.1993739083161312</v>
      </c>
      <c r="L1617" s="698">
        <v>8.7584850258794305</v>
      </c>
      <c r="M1617" s="698">
        <v>31.376908964877199</v>
      </c>
      <c r="N1617" s="698">
        <v>42.149918092243801</v>
      </c>
      <c r="O1617" s="698">
        <v>3.3346032930939051</v>
      </c>
      <c r="P1617" s="699">
        <v>14.601635205033158</v>
      </c>
      <c r="Q1617" s="700">
        <v>8.7570853325897087</v>
      </c>
      <c r="R1617" s="698">
        <v>31.377326887036865</v>
      </c>
      <c r="S1617" s="698">
        <v>42.150070445321717</v>
      </c>
      <c r="T1617" s="698">
        <v>1.8694810094106218</v>
      </c>
      <c r="U1617" s="698">
        <v>15.041928406586377</v>
      </c>
      <c r="V1617" s="699">
        <v>6.9097373169963809</v>
      </c>
      <c r="W1617" s="700">
        <v>-1.3871138899254409</v>
      </c>
      <c r="X1617" s="698">
        <v>4.6121058571879097</v>
      </c>
      <c r="Y1617" s="698">
        <v>-42.966296136521869</v>
      </c>
      <c r="Z1617" s="698">
        <v>11.978567333170677</v>
      </c>
    </row>
    <row r="1618" spans="1:26" s="22" customFormat="1" x14ac:dyDescent="0.2">
      <c r="A1618" s="353" t="s">
        <v>861</v>
      </c>
      <c r="B1618" s="353" t="s">
        <v>2115</v>
      </c>
      <c r="C1618" s="354" t="s">
        <v>76</v>
      </c>
      <c r="D1618" s="704">
        <v>0.89858793324775355</v>
      </c>
      <c r="E1618" s="702">
        <v>4.7939193575184298</v>
      </c>
      <c r="F1618" s="703">
        <v>-12.032722665696951</v>
      </c>
      <c r="G1618" s="701">
        <v>-23.921037053595043</v>
      </c>
      <c r="H1618" s="701">
        <v>12.482140873959882</v>
      </c>
      <c r="I1618" s="701">
        <v>14.10538889702169</v>
      </c>
      <c r="J1618" s="702">
        <v>-0.59523658970417415</v>
      </c>
      <c r="K1618" s="703">
        <v>7.1993739083161312</v>
      </c>
      <c r="L1618" s="701">
        <v>8.7584850258794305</v>
      </c>
      <c r="M1618" s="701">
        <v>31.376908964877199</v>
      </c>
      <c r="N1618" s="701">
        <v>42.149918092243801</v>
      </c>
      <c r="O1618" s="701">
        <v>3.3346032930939051</v>
      </c>
      <c r="P1618" s="702">
        <v>14.601635205033158</v>
      </c>
      <c r="Q1618" s="703">
        <v>8.7570853325897087</v>
      </c>
      <c r="R1618" s="701">
        <v>31.377326887036865</v>
      </c>
      <c r="S1618" s="701">
        <v>42.150070445321717</v>
      </c>
      <c r="T1618" s="701">
        <v>1.8694810094106218</v>
      </c>
      <c r="U1618" s="701">
        <v>15.041928406586377</v>
      </c>
      <c r="V1618" s="702">
        <v>6.9097373169963809</v>
      </c>
      <c r="W1618" s="703">
        <v>-1.3871138899254409</v>
      </c>
      <c r="X1618" s="701">
        <v>4.6121058571879097</v>
      </c>
      <c r="Y1618" s="701">
        <v>-42.966296136521869</v>
      </c>
      <c r="Z1618" s="701">
        <v>11.978567333170677</v>
      </c>
    </row>
    <row r="1619" spans="1:26" s="22" customFormat="1" x14ac:dyDescent="0.2">
      <c r="A1619" s="127" t="s">
        <v>3621</v>
      </c>
      <c r="B1619" s="127" t="s">
        <v>3622</v>
      </c>
      <c r="C1619" s="128" t="s">
        <v>74</v>
      </c>
      <c r="D1619" s="709">
        <v>-9.5890410958904102</v>
      </c>
      <c r="E1619" s="699">
        <v>-22.078585767724928</v>
      </c>
      <c r="F1619" s="700">
        <v>75.090794051622808</v>
      </c>
      <c r="G1619" s="698">
        <v>65.939467351111276</v>
      </c>
      <c r="H1619" s="698">
        <v>-40.198675832731091</v>
      </c>
      <c r="I1619" s="698">
        <v>-97.875185341910253</v>
      </c>
      <c r="J1619" s="699">
        <v>-31.052222278014469</v>
      </c>
      <c r="K1619" s="700">
        <v>-10.658004847732348</v>
      </c>
      <c r="L1619" s="698">
        <v>-16.108535388035456</v>
      </c>
      <c r="M1619" s="698">
        <v>1001.0336707792458</v>
      </c>
      <c r="N1619" s="698">
        <v>-100</v>
      </c>
      <c r="O1619" s="698">
        <v>-7.1298200686203277</v>
      </c>
      <c r="P1619" s="699">
        <v>53.228740610086469</v>
      </c>
      <c r="Q1619" s="700">
        <v>-16.10818738969926</v>
      </c>
      <c r="R1619" s="698">
        <v>1001.0035466478733</v>
      </c>
      <c r="S1619" s="698">
        <v>-100</v>
      </c>
      <c r="T1619" s="698">
        <v>-10.237424618029943</v>
      </c>
      <c r="U1619" s="698">
        <v>53.200947333943617</v>
      </c>
      <c r="V1619" s="699">
        <v>-14.375882100145965</v>
      </c>
      <c r="W1619" s="700">
        <v>-17.507473224959991</v>
      </c>
      <c r="X1619" s="698">
        <v>-9.2133387772330444</v>
      </c>
      <c r="Y1619" s="698">
        <v>-0.67965668133048063</v>
      </c>
      <c r="Z1619" s="698">
        <v>-11.306502482939241</v>
      </c>
    </row>
    <row r="1620" spans="1:26" s="22" customFormat="1" x14ac:dyDescent="0.2">
      <c r="A1620" s="353" t="s">
        <v>862</v>
      </c>
      <c r="B1620" s="353" t="s">
        <v>3622</v>
      </c>
      <c r="C1620" s="354" t="s">
        <v>76</v>
      </c>
      <c r="D1620" s="704">
        <v>-9.5890410958904102</v>
      </c>
      <c r="E1620" s="702">
        <v>-22.078585767724928</v>
      </c>
      <c r="F1620" s="703">
        <v>75.090794051622808</v>
      </c>
      <c r="G1620" s="701">
        <v>65.939467351111276</v>
      </c>
      <c r="H1620" s="701">
        <v>-40.198675832731091</v>
      </c>
      <c r="I1620" s="701">
        <v>-97.875185341910253</v>
      </c>
      <c r="J1620" s="702">
        <v>-31.052222278014469</v>
      </c>
      <c r="K1620" s="703">
        <v>-10.658004847732348</v>
      </c>
      <c r="L1620" s="701">
        <v>-16.108535388035456</v>
      </c>
      <c r="M1620" s="701">
        <v>1001.0336707792458</v>
      </c>
      <c r="N1620" s="701">
        <v>-100</v>
      </c>
      <c r="O1620" s="701">
        <v>-7.1298200686203277</v>
      </c>
      <c r="P1620" s="702">
        <v>53.228740610086469</v>
      </c>
      <c r="Q1620" s="703">
        <v>-16.10818738969926</v>
      </c>
      <c r="R1620" s="701">
        <v>1001.0035466478733</v>
      </c>
      <c r="S1620" s="701">
        <v>-100</v>
      </c>
      <c r="T1620" s="701">
        <v>-10.237424618029943</v>
      </c>
      <c r="U1620" s="701">
        <v>53.200947333943617</v>
      </c>
      <c r="V1620" s="702">
        <v>-14.375882100145965</v>
      </c>
      <c r="W1620" s="703">
        <v>-17.507473224959991</v>
      </c>
      <c r="X1620" s="701">
        <v>-9.2133387772330444</v>
      </c>
      <c r="Y1620" s="701">
        <v>-0.67965668133048063</v>
      </c>
      <c r="Z1620" s="701">
        <v>-11.306502482939241</v>
      </c>
    </row>
    <row r="1621" spans="1:26" s="22" customFormat="1" x14ac:dyDescent="0.2">
      <c r="A1621" s="127" t="s">
        <v>3623</v>
      </c>
      <c r="B1621" s="127" t="s">
        <v>3624</v>
      </c>
      <c r="C1621" s="128" t="s">
        <v>74</v>
      </c>
      <c r="D1621" s="709">
        <v>5.6000000000000005</v>
      </c>
      <c r="E1621" s="699">
        <v>11.686750286639128</v>
      </c>
      <c r="F1621" s="700">
        <v>81.566575265794555</v>
      </c>
      <c r="G1621" s="698">
        <v>13.331059447531182</v>
      </c>
      <c r="H1621" s="698">
        <v>28.257230517439179</v>
      </c>
      <c r="I1621" s="698">
        <v>60.859135828497287</v>
      </c>
      <c r="J1621" s="699">
        <v>19.012843187131512</v>
      </c>
      <c r="K1621" s="700">
        <v>0.56972273090638492</v>
      </c>
      <c r="L1621" s="698">
        <v>-1.4447749733729833</v>
      </c>
      <c r="M1621" s="698">
        <v>1.7183229356769685</v>
      </c>
      <c r="N1621" s="698">
        <v>-21.861525141751262</v>
      </c>
      <c r="O1621" s="698">
        <v>30.969434290446827</v>
      </c>
      <c r="P1621" s="699">
        <v>-8.2606805701683736</v>
      </c>
      <c r="Q1621" s="700">
        <v>-1.4772627317293552</v>
      </c>
      <c r="R1621" s="698">
        <v>1.7179537448383082</v>
      </c>
      <c r="S1621" s="698">
        <v>-21.858933183189144</v>
      </c>
      <c r="T1621" s="698">
        <v>35.170165069731887</v>
      </c>
      <c r="U1621" s="698">
        <v>-8.2599804641269934</v>
      </c>
      <c r="V1621" s="699">
        <v>-0.4789757255699757</v>
      </c>
      <c r="W1621" s="700">
        <v>5.2685151202461382</v>
      </c>
      <c r="X1621" s="698">
        <v>-15.496475355554482</v>
      </c>
      <c r="Y1621" s="698">
        <v>-16.386768333020971</v>
      </c>
      <c r="Z1621" s="698">
        <v>-15.078767138313296</v>
      </c>
    </row>
    <row r="1622" spans="1:26" s="22" customFormat="1" x14ac:dyDescent="0.2">
      <c r="A1622" s="353" t="s">
        <v>863</v>
      </c>
      <c r="B1622" s="353" t="s">
        <v>3624</v>
      </c>
      <c r="C1622" s="354" t="s">
        <v>76</v>
      </c>
      <c r="D1622" s="704">
        <v>5.6000000000000005</v>
      </c>
      <c r="E1622" s="702">
        <v>11.686750286639128</v>
      </c>
      <c r="F1622" s="703">
        <v>81.566575265794555</v>
      </c>
      <c r="G1622" s="701">
        <v>13.331059447531182</v>
      </c>
      <c r="H1622" s="701">
        <v>28.257230517439179</v>
      </c>
      <c r="I1622" s="701">
        <v>60.859135828497287</v>
      </c>
      <c r="J1622" s="702">
        <v>19.012843187131512</v>
      </c>
      <c r="K1622" s="703">
        <v>0.56972273090638492</v>
      </c>
      <c r="L1622" s="701">
        <v>-1.4447749733729833</v>
      </c>
      <c r="M1622" s="701">
        <v>1.7183229356769685</v>
      </c>
      <c r="N1622" s="701">
        <v>-21.861525141751262</v>
      </c>
      <c r="O1622" s="701">
        <v>30.969434290446827</v>
      </c>
      <c r="P1622" s="702">
        <v>-8.2606805701683736</v>
      </c>
      <c r="Q1622" s="703">
        <v>-1.4772627317293552</v>
      </c>
      <c r="R1622" s="701">
        <v>1.7179537448383082</v>
      </c>
      <c r="S1622" s="701">
        <v>-21.858933183189144</v>
      </c>
      <c r="T1622" s="701">
        <v>35.170165069731887</v>
      </c>
      <c r="U1622" s="701">
        <v>-8.2599804641269934</v>
      </c>
      <c r="V1622" s="702">
        <v>-0.4789757255699757</v>
      </c>
      <c r="W1622" s="703">
        <v>5.2685151202461382</v>
      </c>
      <c r="X1622" s="701">
        <v>-15.496475355554482</v>
      </c>
      <c r="Y1622" s="701">
        <v>-16.386768333020971</v>
      </c>
      <c r="Z1622" s="701">
        <v>-15.078767138313296</v>
      </c>
    </row>
    <row r="1623" spans="1:26" s="22" customFormat="1" x14ac:dyDescent="0.2">
      <c r="A1623" s="127" t="s">
        <v>3625</v>
      </c>
      <c r="B1623" s="127" t="s">
        <v>3626</v>
      </c>
      <c r="C1623" s="128" t="s">
        <v>74</v>
      </c>
      <c r="D1623" s="709">
        <v>5.625</v>
      </c>
      <c r="E1623" s="699">
        <v>14.303143199472659</v>
      </c>
      <c r="F1623" s="700">
        <v>14.685176990536972</v>
      </c>
      <c r="G1623" s="698">
        <v>26.193996532575913</v>
      </c>
      <c r="H1623" s="698">
        <v>5.1697343238819258</v>
      </c>
      <c r="I1623" s="698">
        <v>11.927352643705422</v>
      </c>
      <c r="J1623" s="699">
        <v>14.532591884820306</v>
      </c>
      <c r="K1623" s="700">
        <v>13.810911507651694</v>
      </c>
      <c r="L1623" s="698">
        <v>14.492057174109499</v>
      </c>
      <c r="M1623" s="698">
        <v>-2.1435982037894084</v>
      </c>
      <c r="N1623" s="698">
        <v>21.25256823392688</v>
      </c>
      <c r="O1623" s="698">
        <v>12.566403021087286</v>
      </c>
      <c r="P1623" s="699">
        <v>-7.5466580945252826</v>
      </c>
      <c r="Q1623" s="700">
        <v>14.490405927334759</v>
      </c>
      <c r="R1623" s="698">
        <v>-2.1436686244162515</v>
      </c>
      <c r="S1623" s="698">
        <v>21.25254733342685</v>
      </c>
      <c r="T1623" s="698">
        <v>12.849394460750336</v>
      </c>
      <c r="U1623" s="698">
        <v>-7.4292221346599909</v>
      </c>
      <c r="V1623" s="699">
        <v>6.0335891447955214</v>
      </c>
      <c r="W1623" s="700">
        <v>2.0007952403090372</v>
      </c>
      <c r="X1623" s="698">
        <v>14.588523040206105</v>
      </c>
      <c r="Y1623" s="698">
        <v>18.210501219993294</v>
      </c>
      <c r="Z1623" s="698">
        <v>13.753611873428326</v>
      </c>
    </row>
    <row r="1624" spans="1:26" s="22" customFormat="1" x14ac:dyDescent="0.2">
      <c r="A1624" s="353" t="s">
        <v>864</v>
      </c>
      <c r="B1624" s="353" t="s">
        <v>3627</v>
      </c>
      <c r="C1624" s="354" t="s">
        <v>76</v>
      </c>
      <c r="D1624" s="704">
        <v>-15.384615384615385</v>
      </c>
      <c r="E1624" s="702">
        <v>26.017387110261858</v>
      </c>
      <c r="F1624" s="703">
        <v>-48.908826670391242</v>
      </c>
      <c r="G1624" s="701">
        <v>33.016470091544207</v>
      </c>
      <c r="H1624" s="701">
        <v>18.385347068141488</v>
      </c>
      <c r="I1624" s="701">
        <v>66.239816947811164</v>
      </c>
      <c r="J1624" s="702">
        <v>31.814393508884692</v>
      </c>
      <c r="K1624" s="703">
        <v>-4.40352288745561</v>
      </c>
      <c r="L1624" s="701">
        <v>-4.4039037544328394</v>
      </c>
      <c r="M1624" s="701">
        <v>-1.7984439700749433</v>
      </c>
      <c r="N1624" s="701">
        <v>-18.446359223300966</v>
      </c>
      <c r="O1624" s="701">
        <v>-4.4304621130268718</v>
      </c>
      <c r="P1624" s="702">
        <v>-17.080307947326716</v>
      </c>
      <c r="Q1624" s="703">
        <v>-4.403905342220666</v>
      </c>
      <c r="R1624" s="701">
        <v>-1.7907520056422463</v>
      </c>
      <c r="S1624" s="701">
        <v>-18.442176870748302</v>
      </c>
      <c r="T1624" s="701">
        <v>-1.7439239564146523</v>
      </c>
      <c r="U1624" s="701">
        <v>-17.109628236919754</v>
      </c>
      <c r="V1624" s="702">
        <v>-13.967345830380751</v>
      </c>
      <c r="W1624" s="703">
        <v>-12.046774090549045</v>
      </c>
      <c r="X1624" s="701">
        <v>11.469888551350527</v>
      </c>
      <c r="Y1624" s="701">
        <v>340.97267352103916</v>
      </c>
      <c r="Z1624" s="701">
        <v>-28.755217021247226</v>
      </c>
    </row>
    <row r="1625" spans="1:26" s="22" customFormat="1" x14ac:dyDescent="0.2">
      <c r="A1625" s="353" t="s">
        <v>865</v>
      </c>
      <c r="B1625" s="353" t="s">
        <v>1928</v>
      </c>
      <c r="C1625" s="354" t="s">
        <v>76</v>
      </c>
      <c r="D1625" s="704">
        <v>-8.4210526315789469</v>
      </c>
      <c r="E1625" s="702">
        <v>8.2747101133359209</v>
      </c>
      <c r="F1625" s="703">
        <v>2.6895219116224656</v>
      </c>
      <c r="G1625" s="701">
        <v>15.013510593319962</v>
      </c>
      <c r="H1625" s="701">
        <v>-68.348916747407856</v>
      </c>
      <c r="I1625" s="701">
        <v>-74.650115916250357</v>
      </c>
      <c r="J1625" s="702">
        <v>-51.354679259717273</v>
      </c>
      <c r="K1625" s="703">
        <v>64.544914962326857</v>
      </c>
      <c r="L1625" s="701">
        <v>77.104737188049</v>
      </c>
      <c r="M1625" s="701">
        <v>697.7695727302355</v>
      </c>
      <c r="N1625" s="701" t="s">
        <v>4120</v>
      </c>
      <c r="O1625" s="701">
        <v>6.6106402821997134</v>
      </c>
      <c r="P1625" s="702">
        <v>18.579112657442344</v>
      </c>
      <c r="Q1625" s="703">
        <v>77.102663324677962</v>
      </c>
      <c r="R1625" s="701">
        <v>697.77820307606657</v>
      </c>
      <c r="S1625" s="701" t="s">
        <v>4120</v>
      </c>
      <c r="T1625" s="701">
        <v>6.605525507752291</v>
      </c>
      <c r="U1625" s="701">
        <v>22.645595785694947</v>
      </c>
      <c r="V1625" s="702">
        <v>61.6640921437142</v>
      </c>
      <c r="W1625" s="703">
        <v>34.489883664489831</v>
      </c>
      <c r="X1625" s="701">
        <v>70.981941902362962</v>
      </c>
      <c r="Y1625" s="701">
        <v>-40.963917633646062</v>
      </c>
      <c r="Z1625" s="701">
        <v>74.5933503027792</v>
      </c>
    </row>
    <row r="1626" spans="1:26" s="22" customFormat="1" x14ac:dyDescent="0.2">
      <c r="A1626" s="353" t="s">
        <v>866</v>
      </c>
      <c r="B1626" s="353" t="s">
        <v>1915</v>
      </c>
      <c r="C1626" s="354" t="s">
        <v>76</v>
      </c>
      <c r="D1626" s="704">
        <v>4.4609665427509295</v>
      </c>
      <c r="E1626" s="702">
        <v>9.4392241017638092</v>
      </c>
      <c r="F1626" s="703">
        <v>11.137289683518887</v>
      </c>
      <c r="G1626" s="701">
        <v>14.171734964308325</v>
      </c>
      <c r="H1626" s="701">
        <v>10.226646519072931</v>
      </c>
      <c r="I1626" s="701">
        <v>-73.148412832330095</v>
      </c>
      <c r="J1626" s="702">
        <v>9.3405039894109567</v>
      </c>
      <c r="K1626" s="703">
        <v>9.6066541216472174</v>
      </c>
      <c r="L1626" s="701">
        <v>7.1811941508257453</v>
      </c>
      <c r="M1626" s="701">
        <v>-2.6060539598006831</v>
      </c>
      <c r="N1626" s="701">
        <v>-0.76886269722220402</v>
      </c>
      <c r="O1626" s="701">
        <v>21.519115383859276</v>
      </c>
      <c r="P1626" s="702">
        <v>9.620216990395738</v>
      </c>
      <c r="Q1626" s="703">
        <v>7.1803884065270935</v>
      </c>
      <c r="R1626" s="701">
        <v>-2.6069317939644026</v>
      </c>
      <c r="S1626" s="701">
        <v>-0.76891125055227816</v>
      </c>
      <c r="T1626" s="701">
        <v>18.00361656176759</v>
      </c>
      <c r="U1626" s="701">
        <v>9.8636259314462951</v>
      </c>
      <c r="V1626" s="702">
        <v>8.764064784626397</v>
      </c>
      <c r="W1626" s="703">
        <v>14.041599847404019</v>
      </c>
      <c r="X1626" s="701">
        <v>4.7081634163263271</v>
      </c>
      <c r="Y1626" s="701">
        <v>13.757875318965118</v>
      </c>
      <c r="Z1626" s="701">
        <v>2.4422047111291074</v>
      </c>
    </row>
    <row r="1627" spans="1:26" s="22" customFormat="1" x14ac:dyDescent="0.2">
      <c r="A1627" s="353" t="s">
        <v>867</v>
      </c>
      <c r="B1627" s="353" t="s">
        <v>1988</v>
      </c>
      <c r="C1627" s="354" t="s">
        <v>76</v>
      </c>
      <c r="D1627" s="704">
        <v>15.277777777777779</v>
      </c>
      <c r="E1627" s="702">
        <v>12.567665848980852</v>
      </c>
      <c r="F1627" s="703">
        <v>39.683965084419889</v>
      </c>
      <c r="G1627" s="701">
        <v>22.86407892675599</v>
      </c>
      <c r="H1627" s="701">
        <v>2.4809831134194162</v>
      </c>
      <c r="I1627" s="701">
        <v>-39.768084465784767</v>
      </c>
      <c r="J1627" s="702">
        <v>8.7478730112834775</v>
      </c>
      <c r="K1627" s="703">
        <v>19.718324745649152</v>
      </c>
      <c r="L1627" s="701">
        <v>27.765848625238636</v>
      </c>
      <c r="M1627" s="701">
        <v>-3.7361558824520156</v>
      </c>
      <c r="N1627" s="701">
        <v>35.594591875542307</v>
      </c>
      <c r="O1627" s="701">
        <v>-1.9406705046764838</v>
      </c>
      <c r="P1627" s="702">
        <v>19.267992365688471</v>
      </c>
      <c r="Q1627" s="703">
        <v>27.760927028394367</v>
      </c>
      <c r="R1627" s="701">
        <v>-3.7359162618950679</v>
      </c>
      <c r="S1627" s="701">
        <v>35.594592083313977</v>
      </c>
      <c r="T1627" s="701">
        <v>4.9596375376745332</v>
      </c>
      <c r="U1627" s="701">
        <v>19.306308101418647</v>
      </c>
      <c r="V1627" s="702">
        <v>22.672287881446383</v>
      </c>
      <c r="W1627" s="703">
        <v>11.998019289844462</v>
      </c>
      <c r="X1627" s="701">
        <v>21.132260331252226</v>
      </c>
      <c r="Y1627" s="701">
        <v>-30.105980667945282</v>
      </c>
      <c r="Z1627" s="701">
        <v>36.559552308775203</v>
      </c>
    </row>
    <row r="1628" spans="1:26" s="22" customFormat="1" x14ac:dyDescent="0.2">
      <c r="A1628" s="351" t="s">
        <v>3628</v>
      </c>
      <c r="B1628" s="351" t="s">
        <v>2051</v>
      </c>
      <c r="C1628" s="352" t="s">
        <v>49</v>
      </c>
      <c r="D1628" s="708">
        <v>5.825242718446602</v>
      </c>
      <c r="E1628" s="696">
        <v>48.016471030183091</v>
      </c>
      <c r="F1628" s="697">
        <v>7.1760451086222883</v>
      </c>
      <c r="G1628" s="695">
        <v>106.54070120209494</v>
      </c>
      <c r="H1628" s="695">
        <v>-18.378868494710616</v>
      </c>
      <c r="I1628" s="695">
        <v>-42.646583772975134</v>
      </c>
      <c r="J1628" s="696">
        <v>63.622894107226948</v>
      </c>
      <c r="K1628" s="697">
        <v>25.240997578449921</v>
      </c>
      <c r="L1628" s="695">
        <v>23.542340090037115</v>
      </c>
      <c r="M1628" s="695">
        <v>-4.2254668036305674</v>
      </c>
      <c r="N1628" s="695">
        <v>-46.494349687368079</v>
      </c>
      <c r="O1628" s="695">
        <v>38.090309799384357</v>
      </c>
      <c r="P1628" s="696">
        <v>-7.1271532160646158</v>
      </c>
      <c r="Q1628" s="697">
        <v>23.541839317533377</v>
      </c>
      <c r="R1628" s="695">
        <v>-4.2263130615521698</v>
      </c>
      <c r="S1628" s="695">
        <v>-46.493177854529286</v>
      </c>
      <c r="T1628" s="695">
        <v>-0.83229226344576235</v>
      </c>
      <c r="U1628" s="695">
        <v>-7.0609267514946445</v>
      </c>
      <c r="V1628" s="696">
        <v>10.384073914667443</v>
      </c>
      <c r="W1628" s="697">
        <v>30.041776562766188</v>
      </c>
      <c r="X1628" s="695">
        <v>13.49258515033088</v>
      </c>
      <c r="Y1628" s="695">
        <v>106.86752588943907</v>
      </c>
      <c r="Z1628" s="695">
        <v>-20.191980135679426</v>
      </c>
    </row>
    <row r="1629" spans="1:26" s="22" customFormat="1" x14ac:dyDescent="0.2">
      <c r="A1629" s="127" t="s">
        <v>3629</v>
      </c>
      <c r="B1629" s="127" t="s">
        <v>2051</v>
      </c>
      <c r="C1629" s="128" t="s">
        <v>74</v>
      </c>
      <c r="D1629" s="709">
        <v>5.825242718446602</v>
      </c>
      <c r="E1629" s="699">
        <v>48.016471030183091</v>
      </c>
      <c r="F1629" s="700">
        <v>7.1760451086222883</v>
      </c>
      <c r="G1629" s="698">
        <v>106.54070120209494</v>
      </c>
      <c r="H1629" s="698">
        <v>-18.378868494710616</v>
      </c>
      <c r="I1629" s="698">
        <v>-42.646583772975134</v>
      </c>
      <c r="J1629" s="699">
        <v>63.622894107226948</v>
      </c>
      <c r="K1629" s="700">
        <v>25.240997578449921</v>
      </c>
      <c r="L1629" s="698">
        <v>23.542340090037115</v>
      </c>
      <c r="M1629" s="698">
        <v>-4.2254668036305674</v>
      </c>
      <c r="N1629" s="698">
        <v>-46.494349687368079</v>
      </c>
      <c r="O1629" s="698">
        <v>38.090309799384357</v>
      </c>
      <c r="P1629" s="699">
        <v>-7.1271532160646158</v>
      </c>
      <c r="Q1629" s="700">
        <v>23.541839317533377</v>
      </c>
      <c r="R1629" s="698">
        <v>-4.2263130615521698</v>
      </c>
      <c r="S1629" s="698">
        <v>-46.493177854529286</v>
      </c>
      <c r="T1629" s="698">
        <v>-0.83229226344576235</v>
      </c>
      <c r="U1629" s="698">
        <v>-7.0609267514946445</v>
      </c>
      <c r="V1629" s="699">
        <v>10.384073914667443</v>
      </c>
      <c r="W1629" s="700">
        <v>30.041776562766188</v>
      </c>
      <c r="X1629" s="698">
        <v>13.49258515033088</v>
      </c>
      <c r="Y1629" s="698">
        <v>106.86752588943907</v>
      </c>
      <c r="Z1629" s="698">
        <v>-20.191980135679426</v>
      </c>
    </row>
    <row r="1630" spans="1:26" s="22" customFormat="1" x14ac:dyDescent="0.2">
      <c r="A1630" s="353" t="s">
        <v>868</v>
      </c>
      <c r="B1630" s="353" t="s">
        <v>2051</v>
      </c>
      <c r="C1630" s="354" t="s">
        <v>76</v>
      </c>
      <c r="D1630" s="704">
        <v>5.825242718446602</v>
      </c>
      <c r="E1630" s="702">
        <v>48.016471030183091</v>
      </c>
      <c r="F1630" s="703">
        <v>7.1760451086222883</v>
      </c>
      <c r="G1630" s="701">
        <v>106.54070120209494</v>
      </c>
      <c r="H1630" s="701">
        <v>-18.378868494710616</v>
      </c>
      <c r="I1630" s="701">
        <v>-42.646583772975134</v>
      </c>
      <c r="J1630" s="702">
        <v>63.622894107226948</v>
      </c>
      <c r="K1630" s="703">
        <v>25.240997578449921</v>
      </c>
      <c r="L1630" s="701">
        <v>23.542340090037115</v>
      </c>
      <c r="M1630" s="701">
        <v>-4.2254668036305674</v>
      </c>
      <c r="N1630" s="701">
        <v>-46.494349687368079</v>
      </c>
      <c r="O1630" s="701">
        <v>38.090309799384357</v>
      </c>
      <c r="P1630" s="702">
        <v>-7.1271532160646158</v>
      </c>
      <c r="Q1630" s="703">
        <v>23.541839317533377</v>
      </c>
      <c r="R1630" s="701">
        <v>-4.2263130615521698</v>
      </c>
      <c r="S1630" s="701">
        <v>-46.493177854529286</v>
      </c>
      <c r="T1630" s="701">
        <v>-0.83229226344576235</v>
      </c>
      <c r="U1630" s="701">
        <v>-7.0609267514946445</v>
      </c>
      <c r="V1630" s="702">
        <v>10.384073914667443</v>
      </c>
      <c r="W1630" s="703">
        <v>30.041776562766188</v>
      </c>
      <c r="X1630" s="701">
        <v>13.49258515033088</v>
      </c>
      <c r="Y1630" s="701">
        <v>106.86752588943907</v>
      </c>
      <c r="Z1630" s="701">
        <v>-20.191980135679426</v>
      </c>
    </row>
    <row r="1631" spans="1:26" s="22" customFormat="1" x14ac:dyDescent="0.2">
      <c r="A1631" s="355" t="s">
        <v>129</v>
      </c>
      <c r="B1631" s="355" t="s">
        <v>3630</v>
      </c>
      <c r="C1631" s="356" t="s">
        <v>40</v>
      </c>
      <c r="D1631" s="706">
        <v>2.1369323773372697</v>
      </c>
      <c r="E1631" s="690">
        <v>11.206221642112643</v>
      </c>
      <c r="F1631" s="691">
        <v>5.656349289341037</v>
      </c>
      <c r="G1631" s="689">
        <v>-10.368859036250258</v>
      </c>
      <c r="H1631" s="689">
        <v>13.076523153766972</v>
      </c>
      <c r="I1631" s="689">
        <v>9.3889996143913752</v>
      </c>
      <c r="J1631" s="690">
        <v>11.501653047794012</v>
      </c>
      <c r="K1631" s="691">
        <v>9.176191831564239</v>
      </c>
      <c r="L1631" s="689">
        <v>17.417987316906355</v>
      </c>
      <c r="M1631" s="689">
        <v>6.9454222279572804</v>
      </c>
      <c r="N1631" s="689">
        <v>22.383275282488146</v>
      </c>
      <c r="O1631" s="689">
        <v>6.0230482840258484</v>
      </c>
      <c r="P1631" s="690">
        <v>67.58112256296522</v>
      </c>
      <c r="Q1631" s="691">
        <v>17.454522415890338</v>
      </c>
      <c r="R1631" s="689">
        <v>6.9451358659575444</v>
      </c>
      <c r="S1631" s="689">
        <v>22.383222279109113</v>
      </c>
      <c r="T1631" s="689">
        <v>7.4977322108613658</v>
      </c>
      <c r="U1631" s="689">
        <v>23.555382555943289</v>
      </c>
      <c r="V1631" s="690">
        <v>13.304695792276005</v>
      </c>
      <c r="W1631" s="691">
        <v>13.652829751324028</v>
      </c>
      <c r="X1631" s="689">
        <v>12.75629968607671</v>
      </c>
      <c r="Y1631" s="689">
        <v>8.0433207321442808</v>
      </c>
      <c r="Z1631" s="689">
        <v>13.116374735012872</v>
      </c>
    </row>
    <row r="1632" spans="1:26" s="22" customFormat="1" x14ac:dyDescent="0.2">
      <c r="A1632" s="349" t="s">
        <v>130</v>
      </c>
      <c r="B1632" s="349" t="s">
        <v>3631</v>
      </c>
      <c r="C1632" s="350" t="s">
        <v>44</v>
      </c>
      <c r="D1632" s="707">
        <v>2.4218326405205133</v>
      </c>
      <c r="E1632" s="693">
        <v>13.645208617550214</v>
      </c>
      <c r="F1632" s="694">
        <v>2.1219793681463228</v>
      </c>
      <c r="G1632" s="692">
        <v>24.765426743130412</v>
      </c>
      <c r="H1632" s="692">
        <v>16.981113611912882</v>
      </c>
      <c r="I1632" s="692">
        <v>10.673228972714199</v>
      </c>
      <c r="J1632" s="693">
        <v>14.296684362697127</v>
      </c>
      <c r="K1632" s="694">
        <v>8.8690412275555897</v>
      </c>
      <c r="L1632" s="692">
        <v>22.099417912578573</v>
      </c>
      <c r="M1632" s="692">
        <v>7.1360828046159712</v>
      </c>
      <c r="N1632" s="692">
        <v>24.258472988530567</v>
      </c>
      <c r="O1632" s="692">
        <v>4.5655191382016502</v>
      </c>
      <c r="P1632" s="693">
        <v>68.265430170409843</v>
      </c>
      <c r="Q1632" s="694">
        <v>22.161543759541946</v>
      </c>
      <c r="R1632" s="692">
        <v>7.1358290845887513</v>
      </c>
      <c r="S1632" s="692">
        <v>24.257506913203748</v>
      </c>
      <c r="T1632" s="692">
        <v>6.372351596665891</v>
      </c>
      <c r="U1632" s="692">
        <v>19.48620703699217</v>
      </c>
      <c r="V1632" s="693">
        <v>14.87053667100755</v>
      </c>
      <c r="W1632" s="694">
        <v>16.526198307016191</v>
      </c>
      <c r="X1632" s="692">
        <v>13.773015363641264</v>
      </c>
      <c r="Y1632" s="692">
        <v>13.534478173912051</v>
      </c>
      <c r="Z1632" s="692">
        <v>13.792239668319592</v>
      </c>
    </row>
    <row r="1633" spans="1:26" s="22" customFormat="1" x14ac:dyDescent="0.2">
      <c r="A1633" s="351" t="s">
        <v>3632</v>
      </c>
      <c r="B1633" s="351" t="s">
        <v>3633</v>
      </c>
      <c r="C1633" s="352" t="s">
        <v>49</v>
      </c>
      <c r="D1633" s="708">
        <v>-1.9138755980861244</v>
      </c>
      <c r="E1633" s="696">
        <v>11.371621088809885</v>
      </c>
      <c r="F1633" s="697">
        <v>-7.8966996933886158</v>
      </c>
      <c r="G1633" s="695">
        <v>-17.738242628563842</v>
      </c>
      <c r="H1633" s="695">
        <v>16.192726511295273</v>
      </c>
      <c r="I1633" s="695">
        <v>8.5785848652165271</v>
      </c>
      <c r="J1633" s="696">
        <v>11.730248760476311</v>
      </c>
      <c r="K1633" s="697">
        <v>2.7552529125700365</v>
      </c>
      <c r="L1633" s="695">
        <v>12.501464942392465</v>
      </c>
      <c r="M1633" s="695">
        <v>-33.708300932211912</v>
      </c>
      <c r="N1633" s="695">
        <v>23.221732615861459</v>
      </c>
      <c r="O1633" s="695">
        <v>4.6421763079207468</v>
      </c>
      <c r="P1633" s="696">
        <v>146.90590049185519</v>
      </c>
      <c r="Q1633" s="697">
        <v>12.505462752214457</v>
      </c>
      <c r="R1633" s="695">
        <v>-33.708298730365193</v>
      </c>
      <c r="S1633" s="695">
        <v>23.22167392141596</v>
      </c>
      <c r="T1633" s="695">
        <v>5.584167654577465</v>
      </c>
      <c r="U1633" s="695">
        <v>12.800786960789074</v>
      </c>
      <c r="V1633" s="696">
        <v>6.3599554394613333</v>
      </c>
      <c r="W1633" s="697">
        <v>-19.282825315695622</v>
      </c>
      <c r="X1633" s="695">
        <v>10.052980143439807</v>
      </c>
      <c r="Y1633" s="695">
        <v>-31.086393592603056</v>
      </c>
      <c r="Z1633" s="695">
        <v>10.698519744479519</v>
      </c>
    </row>
    <row r="1634" spans="1:26" s="22" customFormat="1" x14ac:dyDescent="0.2">
      <c r="A1634" s="127" t="s">
        <v>3634</v>
      </c>
      <c r="B1634" s="127" t="s">
        <v>3633</v>
      </c>
      <c r="C1634" s="128" t="s">
        <v>74</v>
      </c>
      <c r="D1634" s="709">
        <v>-1.9138755980861244</v>
      </c>
      <c r="E1634" s="699">
        <v>11.371621088809885</v>
      </c>
      <c r="F1634" s="700">
        <v>-7.8966996933886158</v>
      </c>
      <c r="G1634" s="698">
        <v>-17.738242628563842</v>
      </c>
      <c r="H1634" s="698">
        <v>16.192726511295273</v>
      </c>
      <c r="I1634" s="698">
        <v>8.5785848652165271</v>
      </c>
      <c r="J1634" s="699">
        <v>11.730248760476311</v>
      </c>
      <c r="K1634" s="700">
        <v>2.7552529125700365</v>
      </c>
      <c r="L1634" s="698">
        <v>12.501464942392465</v>
      </c>
      <c r="M1634" s="698">
        <v>-33.708300932211912</v>
      </c>
      <c r="N1634" s="698">
        <v>23.221732615861459</v>
      </c>
      <c r="O1634" s="698">
        <v>4.6421763079207468</v>
      </c>
      <c r="P1634" s="699">
        <v>146.90590049185519</v>
      </c>
      <c r="Q1634" s="700">
        <v>12.505462752214457</v>
      </c>
      <c r="R1634" s="698">
        <v>-33.708298730365193</v>
      </c>
      <c r="S1634" s="698">
        <v>23.22167392141596</v>
      </c>
      <c r="T1634" s="698">
        <v>5.584167654577465</v>
      </c>
      <c r="U1634" s="698">
        <v>12.800786960789074</v>
      </c>
      <c r="V1634" s="699">
        <v>6.3599554394613333</v>
      </c>
      <c r="W1634" s="700">
        <v>-19.282825315695622</v>
      </c>
      <c r="X1634" s="698">
        <v>10.052980143439807</v>
      </c>
      <c r="Y1634" s="698">
        <v>-31.086393592603056</v>
      </c>
      <c r="Z1634" s="698">
        <v>10.698519744479519</v>
      </c>
    </row>
    <row r="1635" spans="1:26" s="22" customFormat="1" x14ac:dyDescent="0.2">
      <c r="A1635" s="353" t="s">
        <v>869</v>
      </c>
      <c r="B1635" s="353" t="s">
        <v>1958</v>
      </c>
      <c r="C1635" s="354" t="s">
        <v>76</v>
      </c>
      <c r="D1635" s="704">
        <v>-1.0526315789473684</v>
      </c>
      <c r="E1635" s="702">
        <v>11.453414812732602</v>
      </c>
      <c r="F1635" s="703">
        <v>-8.9934933522401721</v>
      </c>
      <c r="G1635" s="701">
        <v>-20.413198894051781</v>
      </c>
      <c r="H1635" s="701">
        <v>16.818356141606444</v>
      </c>
      <c r="I1635" s="701">
        <v>-2.6435438865356198</v>
      </c>
      <c r="J1635" s="702">
        <v>11.606644176467494</v>
      </c>
      <c r="K1635" s="703">
        <v>7.3753608463908575</v>
      </c>
      <c r="L1635" s="701">
        <v>16.015385324979032</v>
      </c>
      <c r="M1635" s="701">
        <v>2.0137281023049605</v>
      </c>
      <c r="N1635" s="701">
        <v>38.834690690028545</v>
      </c>
      <c r="O1635" s="701">
        <v>6.6788189525171511</v>
      </c>
      <c r="P1635" s="702">
        <v>166.54054013016381</v>
      </c>
      <c r="Q1635" s="703">
        <v>16.022361573657697</v>
      </c>
      <c r="R1635" s="701">
        <v>2.0137309697792505</v>
      </c>
      <c r="S1635" s="701">
        <v>38.835170416892076</v>
      </c>
      <c r="T1635" s="701">
        <v>6.8309967164851697</v>
      </c>
      <c r="U1635" s="701">
        <v>11.97499431215347</v>
      </c>
      <c r="V1635" s="702">
        <v>8.9793054611750698</v>
      </c>
      <c r="W1635" s="703">
        <v>10.873467445163715</v>
      </c>
      <c r="X1635" s="701">
        <v>8.8830056605060541</v>
      </c>
      <c r="Y1635" s="701">
        <v>16.668466409956693</v>
      </c>
      <c r="Z1635" s="701">
        <v>8.8313541272869998</v>
      </c>
    </row>
    <row r="1636" spans="1:26" s="22" customFormat="1" x14ac:dyDescent="0.2">
      <c r="A1636" s="353" t="s">
        <v>870</v>
      </c>
      <c r="B1636" s="353" t="s">
        <v>1938</v>
      </c>
      <c r="C1636" s="354" t="s">
        <v>76</v>
      </c>
      <c r="D1636" s="704">
        <v>-2.6315789473684208</v>
      </c>
      <c r="E1636" s="702">
        <v>10.932527863984651</v>
      </c>
      <c r="F1636" s="703">
        <v>0.66747144969313099</v>
      </c>
      <c r="G1636" s="701">
        <v>-0.68798497578749906</v>
      </c>
      <c r="H1636" s="701">
        <v>12.883992502743968</v>
      </c>
      <c r="I1636" s="701">
        <v>38.735568782606371</v>
      </c>
      <c r="J1636" s="702">
        <v>12.410631945646823</v>
      </c>
      <c r="K1636" s="703">
        <v>-12.198486461367049</v>
      </c>
      <c r="L1636" s="701">
        <v>7.6511420818051175</v>
      </c>
      <c r="M1636" s="701">
        <v>-77.529209145264829</v>
      </c>
      <c r="N1636" s="701">
        <v>21.793925192524586</v>
      </c>
      <c r="O1636" s="701">
        <v>-4.7203193456767583</v>
      </c>
      <c r="P1636" s="702">
        <v>6.3561471824135021</v>
      </c>
      <c r="Q1636" s="703">
        <v>7.6511545303958766</v>
      </c>
      <c r="R1636" s="701">
        <v>-77.52920568112377</v>
      </c>
      <c r="S1636" s="701">
        <v>21.793823893233043</v>
      </c>
      <c r="T1636" s="701">
        <v>-0.35710814844284899</v>
      </c>
      <c r="U1636" s="701">
        <v>19.401805221663921</v>
      </c>
      <c r="V1636" s="702">
        <v>-2.1832513263238238</v>
      </c>
      <c r="W1636" s="703">
        <v>-38.016369313463336</v>
      </c>
      <c r="X1636" s="701">
        <v>15.478248076068413</v>
      </c>
      <c r="Y1636" s="701">
        <v>-56.905239440297692</v>
      </c>
      <c r="Z1636" s="701">
        <v>19.814979586462425</v>
      </c>
    </row>
    <row r="1637" spans="1:26" s="22" customFormat="1" x14ac:dyDescent="0.2">
      <c r="A1637" s="351" t="s">
        <v>3635</v>
      </c>
      <c r="B1637" s="351" t="s">
        <v>3636</v>
      </c>
      <c r="C1637" s="352" t="s">
        <v>49</v>
      </c>
      <c r="D1637" s="708">
        <v>0.43795620437956206</v>
      </c>
      <c r="E1637" s="696">
        <v>17.197025027112755</v>
      </c>
      <c r="F1637" s="697">
        <v>62.47216849197973</v>
      </c>
      <c r="G1637" s="695">
        <v>-22.53849250530568</v>
      </c>
      <c r="H1637" s="695">
        <v>21.606469515331646</v>
      </c>
      <c r="I1637" s="695">
        <v>53.178169508129393</v>
      </c>
      <c r="J1637" s="696">
        <v>24.715052740185641</v>
      </c>
      <c r="K1637" s="697">
        <v>7.048799468426326</v>
      </c>
      <c r="L1637" s="695">
        <v>20.155905139040559</v>
      </c>
      <c r="M1637" s="695">
        <v>15.36690792039839</v>
      </c>
      <c r="N1637" s="695">
        <v>-3.5026214516263399</v>
      </c>
      <c r="O1637" s="695">
        <v>4.2059461543276964</v>
      </c>
      <c r="P1637" s="696">
        <v>7.1018297559978727</v>
      </c>
      <c r="Q1637" s="697">
        <v>20.150477700262904</v>
      </c>
      <c r="R1637" s="695">
        <v>15.366562773243031</v>
      </c>
      <c r="S1637" s="695">
        <v>-3.5022883523757624</v>
      </c>
      <c r="T1637" s="695">
        <v>7.9585932268595174</v>
      </c>
      <c r="U1637" s="695">
        <v>7.2698430819837494</v>
      </c>
      <c r="V1637" s="696">
        <v>13.958645022150758</v>
      </c>
      <c r="W1637" s="697">
        <v>10.602689708319298</v>
      </c>
      <c r="X1637" s="695">
        <v>14.275512376675797</v>
      </c>
      <c r="Y1637" s="695">
        <v>-33.970901264688905</v>
      </c>
      <c r="Z1637" s="695">
        <v>15.820327925147504</v>
      </c>
    </row>
    <row r="1638" spans="1:26" s="22" customFormat="1" x14ac:dyDescent="0.2">
      <c r="A1638" s="127" t="s">
        <v>3637</v>
      </c>
      <c r="B1638" s="127" t="s">
        <v>2093</v>
      </c>
      <c r="C1638" s="128" t="s">
        <v>74</v>
      </c>
      <c r="D1638" s="709">
        <v>-1.413760603204524</v>
      </c>
      <c r="E1638" s="699">
        <v>14.449616748652772</v>
      </c>
      <c r="F1638" s="700">
        <v>45.470928815391822</v>
      </c>
      <c r="G1638" s="698">
        <v>73.804362623041825</v>
      </c>
      <c r="H1638" s="698">
        <v>23.591119874560214</v>
      </c>
      <c r="I1638" s="698">
        <v>25.336047626127911</v>
      </c>
      <c r="J1638" s="699">
        <v>25.468769509686695</v>
      </c>
      <c r="K1638" s="700">
        <v>5.3003178967383233</v>
      </c>
      <c r="L1638" s="698">
        <v>26.01158960857417</v>
      </c>
      <c r="M1638" s="698">
        <v>7.0655293994563273</v>
      </c>
      <c r="N1638" s="698">
        <v>-101.47177558759859</v>
      </c>
      <c r="O1638" s="698">
        <v>2.6767712085271662</v>
      </c>
      <c r="P1638" s="699">
        <v>17.706413507550643</v>
      </c>
      <c r="Q1638" s="700">
        <v>26.004449377948912</v>
      </c>
      <c r="R1638" s="698">
        <v>7.0651409724288365</v>
      </c>
      <c r="S1638" s="698">
        <v>-101.47289017427212</v>
      </c>
      <c r="T1638" s="698">
        <v>4.0692484026796549</v>
      </c>
      <c r="U1638" s="698">
        <v>17.71067508168246</v>
      </c>
      <c r="V1638" s="699">
        <v>13.689103200968164</v>
      </c>
      <c r="W1638" s="700">
        <v>9.6467194419517366</v>
      </c>
      <c r="X1638" s="698">
        <v>15.252845096644521</v>
      </c>
      <c r="Y1638" s="698">
        <v>-46.036263437886547</v>
      </c>
      <c r="Z1638" s="698">
        <v>16.233666003460403</v>
      </c>
    </row>
    <row r="1639" spans="1:26" s="22" customFormat="1" x14ac:dyDescent="0.2">
      <c r="A1639" s="353" t="s">
        <v>871</v>
      </c>
      <c r="B1639" s="353" t="s">
        <v>2093</v>
      </c>
      <c r="C1639" s="354" t="s">
        <v>76</v>
      </c>
      <c r="D1639" s="704">
        <v>-1.413760603204524</v>
      </c>
      <c r="E1639" s="702">
        <v>14.449616748652772</v>
      </c>
      <c r="F1639" s="703">
        <v>45.470928815391822</v>
      </c>
      <c r="G1639" s="701">
        <v>73.804362623041825</v>
      </c>
      <c r="H1639" s="701">
        <v>23.591119874560214</v>
      </c>
      <c r="I1639" s="701">
        <v>25.336047626127911</v>
      </c>
      <c r="J1639" s="702">
        <v>25.468769509686695</v>
      </c>
      <c r="K1639" s="703">
        <v>5.3003178967383233</v>
      </c>
      <c r="L1639" s="701">
        <v>26.01158960857417</v>
      </c>
      <c r="M1639" s="701">
        <v>7.0655293994563273</v>
      </c>
      <c r="N1639" s="701">
        <v>-101.47177558759859</v>
      </c>
      <c r="O1639" s="701">
        <v>2.6767712085271662</v>
      </c>
      <c r="P1639" s="702">
        <v>17.706413507550643</v>
      </c>
      <c r="Q1639" s="703">
        <v>26.004449377948912</v>
      </c>
      <c r="R1639" s="701">
        <v>7.0651409724288365</v>
      </c>
      <c r="S1639" s="701">
        <v>-101.47289017427212</v>
      </c>
      <c r="T1639" s="701">
        <v>4.0692484026796549</v>
      </c>
      <c r="U1639" s="701">
        <v>17.71067508168246</v>
      </c>
      <c r="V1639" s="702">
        <v>13.689103200968164</v>
      </c>
      <c r="W1639" s="703">
        <v>9.6467194419517366</v>
      </c>
      <c r="X1639" s="701">
        <v>15.252845096644521</v>
      </c>
      <c r="Y1639" s="701">
        <v>-46.036263437886547</v>
      </c>
      <c r="Z1639" s="701">
        <v>16.233666003460403</v>
      </c>
    </row>
    <row r="1640" spans="1:26" s="22" customFormat="1" x14ac:dyDescent="0.2">
      <c r="A1640" s="127" t="s">
        <v>3638</v>
      </c>
      <c r="B1640" s="127" t="s">
        <v>1969</v>
      </c>
      <c r="C1640" s="128" t="s">
        <v>74</v>
      </c>
      <c r="D1640" s="709">
        <v>4.2490118577075098</v>
      </c>
      <c r="E1640" s="699">
        <v>23.768340377224479</v>
      </c>
      <c r="F1640" s="700">
        <v>97.576938099698509</v>
      </c>
      <c r="G1640" s="698">
        <v>-55.588626184235679</v>
      </c>
      <c r="H1640" s="698">
        <v>24.55080818742324</v>
      </c>
      <c r="I1640" s="698">
        <v>73.020853660582915</v>
      </c>
      <c r="J1640" s="699">
        <v>29.11149222617016</v>
      </c>
      <c r="K1640" s="700">
        <v>12.57830971806651</v>
      </c>
      <c r="L1640" s="698">
        <v>8.8280724032452298</v>
      </c>
      <c r="M1640" s="698">
        <v>54.656276698363335</v>
      </c>
      <c r="N1640" s="698">
        <v>7.3746864388750968</v>
      </c>
      <c r="O1640" s="698">
        <v>7.9365507933649413</v>
      </c>
      <c r="P1640" s="699">
        <v>-15.212020797966447</v>
      </c>
      <c r="Q1640" s="700">
        <v>8.8279949941027844</v>
      </c>
      <c r="R1640" s="698">
        <v>54.656296480592481</v>
      </c>
      <c r="S1640" s="698">
        <v>7.3747627375169866</v>
      </c>
      <c r="T1640" s="698">
        <v>13.153956564059952</v>
      </c>
      <c r="U1640" s="698">
        <v>-14.760289567753921</v>
      </c>
      <c r="V1640" s="699">
        <v>16.985381417395313</v>
      </c>
      <c r="W1640" s="700">
        <v>14.579001013187398</v>
      </c>
      <c r="X1640" s="698">
        <v>14.635527894763303</v>
      </c>
      <c r="Y1640" s="698">
        <v>-35.027965883890907</v>
      </c>
      <c r="Z1640" s="698">
        <v>17.990994381195115</v>
      </c>
    </row>
    <row r="1641" spans="1:26" s="22" customFormat="1" x14ac:dyDescent="0.2">
      <c r="A1641" s="353" t="s">
        <v>872</v>
      </c>
      <c r="B1641" s="353" t="s">
        <v>1969</v>
      </c>
      <c r="C1641" s="354" t="s">
        <v>76</v>
      </c>
      <c r="D1641" s="704">
        <v>4.2490118577075098</v>
      </c>
      <c r="E1641" s="702">
        <v>23.768340377224479</v>
      </c>
      <c r="F1641" s="703">
        <v>97.576938099698509</v>
      </c>
      <c r="G1641" s="701">
        <v>-55.588626184235679</v>
      </c>
      <c r="H1641" s="701">
        <v>24.55080818742324</v>
      </c>
      <c r="I1641" s="701">
        <v>73.020853660582915</v>
      </c>
      <c r="J1641" s="702">
        <v>29.11149222617016</v>
      </c>
      <c r="K1641" s="703">
        <v>12.57830971806651</v>
      </c>
      <c r="L1641" s="701">
        <v>8.8280724032452298</v>
      </c>
      <c r="M1641" s="701">
        <v>54.656276698363335</v>
      </c>
      <c r="N1641" s="701">
        <v>7.3746864388750968</v>
      </c>
      <c r="O1641" s="701">
        <v>7.9365507933649413</v>
      </c>
      <c r="P1641" s="702">
        <v>-15.212020797966447</v>
      </c>
      <c r="Q1641" s="703">
        <v>8.8279949941027844</v>
      </c>
      <c r="R1641" s="701">
        <v>54.656296480592481</v>
      </c>
      <c r="S1641" s="701">
        <v>7.3747627375169866</v>
      </c>
      <c r="T1641" s="701">
        <v>13.153956564059952</v>
      </c>
      <c r="U1641" s="701">
        <v>-14.760289567753921</v>
      </c>
      <c r="V1641" s="702">
        <v>16.985381417395313</v>
      </c>
      <c r="W1641" s="703">
        <v>14.579001013187398</v>
      </c>
      <c r="X1641" s="701">
        <v>14.635527894763303</v>
      </c>
      <c r="Y1641" s="701">
        <v>-35.027965883890907</v>
      </c>
      <c r="Z1641" s="701">
        <v>17.990994381195115</v>
      </c>
    </row>
    <row r="1642" spans="1:26" s="22" customFormat="1" x14ac:dyDescent="0.2">
      <c r="A1642" s="127" t="s">
        <v>3639</v>
      </c>
      <c r="B1642" s="127" t="s">
        <v>1918</v>
      </c>
      <c r="C1642" s="128" t="s">
        <v>74</v>
      </c>
      <c r="D1642" s="709">
        <v>0.6872852233676976</v>
      </c>
      <c r="E1642" s="699">
        <v>13.257527057406527</v>
      </c>
      <c r="F1642" s="700">
        <v>53.110320148508819</v>
      </c>
      <c r="G1642" s="698">
        <v>106.61793570546013</v>
      </c>
      <c r="H1642" s="698">
        <v>11.497169043742018</v>
      </c>
      <c r="I1642" s="698">
        <v>241.40079332899541</v>
      </c>
      <c r="J1642" s="699">
        <v>14.404999397313089</v>
      </c>
      <c r="K1642" s="700">
        <v>6.0434506854116741</v>
      </c>
      <c r="L1642" s="698">
        <v>0.80466691353308939</v>
      </c>
      <c r="M1642" s="698">
        <v>75.834073112492192</v>
      </c>
      <c r="N1642" s="698" t="s">
        <v>3</v>
      </c>
      <c r="O1642" s="698">
        <v>7.6384327501726954</v>
      </c>
      <c r="P1642" s="699">
        <v>-6.2803295689360068</v>
      </c>
      <c r="Q1642" s="700">
        <v>0.80093763390207429</v>
      </c>
      <c r="R1642" s="698">
        <v>75.825205419306272</v>
      </c>
      <c r="S1642" s="698" t="s">
        <v>3</v>
      </c>
      <c r="T1642" s="698">
        <v>15.470497826024959</v>
      </c>
      <c r="U1642" s="698">
        <v>-6.2422774487383945</v>
      </c>
      <c r="V1642" s="699">
        <v>5.9848601060606033</v>
      </c>
      <c r="W1642" s="700">
        <v>8.8543798344017564</v>
      </c>
      <c r="X1642" s="698">
        <v>5.0098888785725393</v>
      </c>
      <c r="Y1642" s="698">
        <v>9.0657959638345282</v>
      </c>
      <c r="Z1642" s="698">
        <v>4.8338008259585692</v>
      </c>
    </row>
    <row r="1643" spans="1:26" s="22" customFormat="1" x14ac:dyDescent="0.2">
      <c r="A1643" s="353" t="s">
        <v>873</v>
      </c>
      <c r="B1643" s="353" t="s">
        <v>1918</v>
      </c>
      <c r="C1643" s="354" t="s">
        <v>76</v>
      </c>
      <c r="D1643" s="704">
        <v>0.6872852233676976</v>
      </c>
      <c r="E1643" s="702">
        <v>13.257527057406527</v>
      </c>
      <c r="F1643" s="703">
        <v>53.110320148508819</v>
      </c>
      <c r="G1643" s="701">
        <v>106.61793570546013</v>
      </c>
      <c r="H1643" s="701">
        <v>11.497169043742018</v>
      </c>
      <c r="I1643" s="701">
        <v>241.40079332899541</v>
      </c>
      <c r="J1643" s="702">
        <v>14.404999397313089</v>
      </c>
      <c r="K1643" s="703">
        <v>6.0434506854116741</v>
      </c>
      <c r="L1643" s="701">
        <v>0.80466691353308939</v>
      </c>
      <c r="M1643" s="701">
        <v>75.834073112492192</v>
      </c>
      <c r="N1643" s="701" t="s">
        <v>3</v>
      </c>
      <c r="O1643" s="701">
        <v>7.6384327501726954</v>
      </c>
      <c r="P1643" s="702">
        <v>-6.2803295689360068</v>
      </c>
      <c r="Q1643" s="703">
        <v>0.80093763390207429</v>
      </c>
      <c r="R1643" s="701">
        <v>75.825205419306272</v>
      </c>
      <c r="S1643" s="701" t="s">
        <v>3</v>
      </c>
      <c r="T1643" s="701">
        <v>15.470497826024959</v>
      </c>
      <c r="U1643" s="701">
        <v>-6.2422774487383945</v>
      </c>
      <c r="V1643" s="702">
        <v>5.9848601060606033</v>
      </c>
      <c r="W1643" s="703">
        <v>8.8543798344017564</v>
      </c>
      <c r="X1643" s="701">
        <v>5.0098888785725393</v>
      </c>
      <c r="Y1643" s="701">
        <v>9.0657959638345282</v>
      </c>
      <c r="Z1643" s="701">
        <v>4.8338008259585692</v>
      </c>
    </row>
    <row r="1644" spans="1:26" s="22" customFormat="1" x14ac:dyDescent="0.2">
      <c r="A1644" s="351" t="s">
        <v>3640</v>
      </c>
      <c r="B1644" s="351" t="s">
        <v>3641</v>
      </c>
      <c r="C1644" s="352" t="s">
        <v>49</v>
      </c>
      <c r="D1644" s="708">
        <v>6.4770932069510261</v>
      </c>
      <c r="E1644" s="696">
        <v>25.316550465053528</v>
      </c>
      <c r="F1644" s="697">
        <v>50.802179701324278</v>
      </c>
      <c r="G1644" s="695">
        <v>29.495186457875189</v>
      </c>
      <c r="H1644" s="695">
        <v>19.239629709795221</v>
      </c>
      <c r="I1644" s="695">
        <v>25.053908722026964</v>
      </c>
      <c r="J1644" s="696">
        <v>28.095955011354786</v>
      </c>
      <c r="K1644" s="697">
        <v>18.514944073135688</v>
      </c>
      <c r="L1644" s="695">
        <v>24.796277659839809</v>
      </c>
      <c r="M1644" s="695">
        <v>14.055709315078055</v>
      </c>
      <c r="N1644" s="695">
        <v>33.343693886077737</v>
      </c>
      <c r="O1644" s="695">
        <v>6.4973932234811889</v>
      </c>
      <c r="P1644" s="696">
        <v>24.822715138171752</v>
      </c>
      <c r="Q1644" s="697">
        <v>24.892541050610966</v>
      </c>
      <c r="R1644" s="695">
        <v>14.055415234376614</v>
      </c>
      <c r="S1644" s="695">
        <v>33.338831038796471</v>
      </c>
      <c r="T1644" s="695">
        <v>6.4070431058075732</v>
      </c>
      <c r="U1644" s="695">
        <v>24.843762654811613</v>
      </c>
      <c r="V1644" s="696">
        <v>20.699481722405213</v>
      </c>
      <c r="W1644" s="697">
        <v>24.023618434794709</v>
      </c>
      <c r="X1644" s="695">
        <v>17.461484740822421</v>
      </c>
      <c r="Y1644" s="695">
        <v>23.44935258372826</v>
      </c>
      <c r="Z1644" s="695">
        <v>16.284092590216691</v>
      </c>
    </row>
    <row r="1645" spans="1:26" s="22" customFormat="1" x14ac:dyDescent="0.2">
      <c r="A1645" s="127" t="s">
        <v>3642</v>
      </c>
      <c r="B1645" s="127" t="s">
        <v>3641</v>
      </c>
      <c r="C1645" s="128" t="s">
        <v>74</v>
      </c>
      <c r="D1645" s="709">
        <v>6.4770932069510261</v>
      </c>
      <c r="E1645" s="699">
        <v>25.316550465053528</v>
      </c>
      <c r="F1645" s="700">
        <v>50.802179701324278</v>
      </c>
      <c r="G1645" s="698">
        <v>29.495186457875189</v>
      </c>
      <c r="H1645" s="698">
        <v>19.239629709795221</v>
      </c>
      <c r="I1645" s="698">
        <v>25.053908722026964</v>
      </c>
      <c r="J1645" s="699">
        <v>28.095955011354786</v>
      </c>
      <c r="K1645" s="700">
        <v>18.514944073135688</v>
      </c>
      <c r="L1645" s="698">
        <v>24.796277659839809</v>
      </c>
      <c r="M1645" s="698">
        <v>14.055709315078055</v>
      </c>
      <c r="N1645" s="698">
        <v>33.343693886077737</v>
      </c>
      <c r="O1645" s="698">
        <v>6.4973932234811889</v>
      </c>
      <c r="P1645" s="699">
        <v>24.822715138171752</v>
      </c>
      <c r="Q1645" s="700">
        <v>24.892541050610966</v>
      </c>
      <c r="R1645" s="698">
        <v>14.055415234376614</v>
      </c>
      <c r="S1645" s="698">
        <v>33.338831038796471</v>
      </c>
      <c r="T1645" s="698">
        <v>6.4070431058075732</v>
      </c>
      <c r="U1645" s="698">
        <v>24.843762654811613</v>
      </c>
      <c r="V1645" s="699">
        <v>20.699481722405213</v>
      </c>
      <c r="W1645" s="700">
        <v>24.023618434794709</v>
      </c>
      <c r="X1645" s="698">
        <v>17.461484740822421</v>
      </c>
      <c r="Y1645" s="698">
        <v>23.44935258372826</v>
      </c>
      <c r="Z1645" s="698">
        <v>16.284092590216691</v>
      </c>
    </row>
    <row r="1646" spans="1:26" s="22" customFormat="1" x14ac:dyDescent="0.2">
      <c r="A1646" s="353" t="s">
        <v>874</v>
      </c>
      <c r="B1646" s="353" t="s">
        <v>2091</v>
      </c>
      <c r="C1646" s="354" t="s">
        <v>76</v>
      </c>
      <c r="D1646" s="704">
        <v>11.111111111111111</v>
      </c>
      <c r="E1646" s="702">
        <v>2.2711577686393878</v>
      </c>
      <c r="F1646" s="703">
        <v>9.2531905088533328</v>
      </c>
      <c r="G1646" s="701">
        <v>15.817664801950016</v>
      </c>
      <c r="H1646" s="701">
        <v>2.3810727501234243</v>
      </c>
      <c r="I1646" s="701">
        <v>-93.190935503447747</v>
      </c>
      <c r="J1646" s="702">
        <v>1.9374975066448394</v>
      </c>
      <c r="K1646" s="703">
        <v>2.5481181400571105</v>
      </c>
      <c r="L1646" s="701">
        <v>-23.795752081385707</v>
      </c>
      <c r="M1646" s="701">
        <v>47.463934601658679</v>
      </c>
      <c r="N1646" s="701" t="s">
        <v>4120</v>
      </c>
      <c r="O1646" s="701">
        <v>9.3381155289079079</v>
      </c>
      <c r="P1646" s="702">
        <v>50.562217874007274</v>
      </c>
      <c r="Q1646" s="703">
        <v>-23.79618211296637</v>
      </c>
      <c r="R1646" s="701">
        <v>47.456121753771349</v>
      </c>
      <c r="S1646" s="701" t="s">
        <v>4120</v>
      </c>
      <c r="T1646" s="701">
        <v>9.5853322796801059</v>
      </c>
      <c r="U1646" s="701">
        <v>53.288062634049773</v>
      </c>
      <c r="V1646" s="702">
        <v>0.52866022158167769</v>
      </c>
      <c r="W1646" s="703">
        <v>42.335549686062897</v>
      </c>
      <c r="X1646" s="701">
        <v>1.021014528897815</v>
      </c>
      <c r="Y1646" s="701">
        <v>206.46024045483514</v>
      </c>
      <c r="Z1646" s="701">
        <v>-3.843439178949501</v>
      </c>
    </row>
    <row r="1647" spans="1:26" s="22" customFormat="1" x14ac:dyDescent="0.2">
      <c r="A1647" s="353" t="s">
        <v>875</v>
      </c>
      <c r="B1647" s="353" t="s">
        <v>1926</v>
      </c>
      <c r="C1647" s="354" t="s">
        <v>76</v>
      </c>
      <c r="D1647" s="704">
        <v>2.5396825396825395</v>
      </c>
      <c r="E1647" s="702">
        <v>19.632119521616715</v>
      </c>
      <c r="F1647" s="703">
        <v>52.804307105687585</v>
      </c>
      <c r="G1647" s="701">
        <v>74.792134794493151</v>
      </c>
      <c r="H1647" s="701">
        <v>24.616145775212107</v>
      </c>
      <c r="I1647" s="701">
        <v>214.36534936531717</v>
      </c>
      <c r="J1647" s="702">
        <v>27.072825855112082</v>
      </c>
      <c r="K1647" s="703">
        <v>3.4312573246786084</v>
      </c>
      <c r="L1647" s="701">
        <v>0.21227105163073401</v>
      </c>
      <c r="M1647" s="701">
        <v>-48.509086678842941</v>
      </c>
      <c r="N1647" s="701">
        <v>43.149957508649656</v>
      </c>
      <c r="O1647" s="701">
        <v>5.1407303252147711</v>
      </c>
      <c r="P1647" s="702">
        <v>6.2074329534251236</v>
      </c>
      <c r="Q1647" s="703">
        <v>0.21193298681158695</v>
      </c>
      <c r="R1647" s="701">
        <v>-48.51276108025899</v>
      </c>
      <c r="S1647" s="701">
        <v>43.149460319243815</v>
      </c>
      <c r="T1647" s="701">
        <v>5.9437728554931244</v>
      </c>
      <c r="U1647" s="701">
        <v>6.1133847738083231</v>
      </c>
      <c r="V1647" s="702">
        <v>3.6002282905081979</v>
      </c>
      <c r="W1647" s="703">
        <v>3.5135298533517529</v>
      </c>
      <c r="X1647" s="701">
        <v>3.6719407643827604</v>
      </c>
      <c r="Y1647" s="701">
        <v>4.4662662088310361</v>
      </c>
      <c r="Z1647" s="701">
        <v>3.6234945633446549</v>
      </c>
    </row>
    <row r="1648" spans="1:26" s="22" customFormat="1" x14ac:dyDescent="0.2">
      <c r="A1648" s="353" t="s">
        <v>876</v>
      </c>
      <c r="B1648" s="353" t="s">
        <v>3643</v>
      </c>
      <c r="C1648" s="354" t="s">
        <v>76</v>
      </c>
      <c r="D1648" s="704">
        <v>5.9602649006622519</v>
      </c>
      <c r="E1648" s="702">
        <v>15.753046703831938</v>
      </c>
      <c r="F1648" s="703">
        <v>56.809453621543391</v>
      </c>
      <c r="G1648" s="701">
        <v>64.150879928066161</v>
      </c>
      <c r="H1648" s="701">
        <v>1.4530578820507709</v>
      </c>
      <c r="I1648" s="701">
        <v>-48.377619121405566</v>
      </c>
      <c r="J1648" s="702">
        <v>19.424209726088986</v>
      </c>
      <c r="K1648" s="703">
        <v>7.8661844848307974</v>
      </c>
      <c r="L1648" s="701">
        <v>8.6267545787893951</v>
      </c>
      <c r="M1648" s="701">
        <v>-62.969958915395807</v>
      </c>
      <c r="N1648" s="701">
        <v>-100</v>
      </c>
      <c r="O1648" s="701">
        <v>8.1802877874840281</v>
      </c>
      <c r="P1648" s="702">
        <v>53.433092170180998</v>
      </c>
      <c r="Q1648" s="703">
        <v>9.6208671978561053</v>
      </c>
      <c r="R1648" s="701">
        <v>-62.969969369540223</v>
      </c>
      <c r="S1648" s="701">
        <v>-100</v>
      </c>
      <c r="T1648" s="701">
        <v>8.2352899043290222</v>
      </c>
      <c r="U1648" s="701">
        <v>54.666168938415147</v>
      </c>
      <c r="V1648" s="702">
        <v>9.3809432522853751</v>
      </c>
      <c r="W1648" s="703">
        <v>3.2742349514638307</v>
      </c>
      <c r="X1648" s="701">
        <v>9.8758409007031815</v>
      </c>
      <c r="Y1648" s="701">
        <v>11.529887415085598</v>
      </c>
      <c r="Z1648" s="701">
        <v>9.8380787932877709</v>
      </c>
    </row>
    <row r="1649" spans="1:26" s="22" customFormat="1" x14ac:dyDescent="0.2">
      <c r="A1649" s="353" t="s">
        <v>958</v>
      </c>
      <c r="B1649" s="353" t="s">
        <v>3644</v>
      </c>
      <c r="C1649" s="354" t="s">
        <v>76</v>
      </c>
      <c r="D1649" s="704">
        <v>-25</v>
      </c>
      <c r="E1649" s="702" t="s">
        <v>4119</v>
      </c>
      <c r="F1649" s="703" t="s">
        <v>4119</v>
      </c>
      <c r="G1649" s="701" t="s">
        <v>4119</v>
      </c>
      <c r="H1649" s="701" t="s">
        <v>4119</v>
      </c>
      <c r="I1649" s="701" t="s">
        <v>4119</v>
      </c>
      <c r="J1649" s="702" t="s">
        <v>4119</v>
      </c>
      <c r="K1649" s="703" t="s">
        <v>4119</v>
      </c>
      <c r="L1649" s="701" t="s">
        <v>4119</v>
      </c>
      <c r="M1649" s="701" t="s">
        <v>4119</v>
      </c>
      <c r="N1649" s="701" t="s">
        <v>4119</v>
      </c>
      <c r="O1649" s="701" t="s">
        <v>4119</v>
      </c>
      <c r="P1649" s="702" t="s">
        <v>4119</v>
      </c>
      <c r="Q1649" s="703" t="s">
        <v>4119</v>
      </c>
      <c r="R1649" s="701" t="s">
        <v>4119</v>
      </c>
      <c r="S1649" s="701" t="s">
        <v>4119</v>
      </c>
      <c r="T1649" s="701" t="s">
        <v>4119</v>
      </c>
      <c r="U1649" s="701" t="s">
        <v>4119</v>
      </c>
      <c r="V1649" s="702" t="s">
        <v>4119</v>
      </c>
      <c r="W1649" s="703" t="s">
        <v>4119</v>
      </c>
      <c r="X1649" s="701" t="s">
        <v>4119</v>
      </c>
      <c r="Y1649" s="701" t="s">
        <v>4119</v>
      </c>
      <c r="Z1649" s="701" t="s">
        <v>4119</v>
      </c>
    </row>
    <row r="1650" spans="1:26" s="22" customFormat="1" x14ac:dyDescent="0.2">
      <c r="A1650" s="353" t="s">
        <v>877</v>
      </c>
      <c r="B1650" s="353" t="s">
        <v>2000</v>
      </c>
      <c r="C1650" s="354" t="s">
        <v>76</v>
      </c>
      <c r="D1650" s="704">
        <v>4.8684210526315788</v>
      </c>
      <c r="E1650" s="702">
        <v>28.93989052819196</v>
      </c>
      <c r="F1650" s="703">
        <v>28.490308172452767</v>
      </c>
      <c r="G1650" s="701">
        <v>-17.504219196715638</v>
      </c>
      <c r="H1650" s="701">
        <v>28.542894382126505</v>
      </c>
      <c r="I1650" s="701">
        <v>62.376145783195177</v>
      </c>
      <c r="J1650" s="702">
        <v>21.450894663345789</v>
      </c>
      <c r="K1650" s="703">
        <v>30.434430989105422</v>
      </c>
      <c r="L1650" s="701">
        <v>45.39934168029972</v>
      </c>
      <c r="M1650" s="701">
        <v>21.582187736056358</v>
      </c>
      <c r="N1650" s="701">
        <v>35.580519418699716</v>
      </c>
      <c r="O1650" s="701">
        <v>6.7836943453059586</v>
      </c>
      <c r="P1650" s="702">
        <v>18.771792038504344</v>
      </c>
      <c r="Q1650" s="703">
        <v>45.399474610892348</v>
      </c>
      <c r="R1650" s="701">
        <v>21.580134966124163</v>
      </c>
      <c r="S1650" s="701">
        <v>35.580431399390491</v>
      </c>
      <c r="T1650" s="701">
        <v>6.0276568964092547</v>
      </c>
      <c r="U1650" s="701">
        <v>18.816540693883617</v>
      </c>
      <c r="V1650" s="702">
        <v>32.93769645765326</v>
      </c>
      <c r="W1650" s="703">
        <v>54.673683813442842</v>
      </c>
      <c r="X1650" s="701">
        <v>15.305935361451287</v>
      </c>
      <c r="Y1650" s="701">
        <v>1.5199459024512085</v>
      </c>
      <c r="Z1650" s="701">
        <v>16.366848245372903</v>
      </c>
    </row>
    <row r="1651" spans="1:26" s="22" customFormat="1" x14ac:dyDescent="0.2">
      <c r="A1651" s="353" t="s">
        <v>878</v>
      </c>
      <c r="B1651" s="353" t="s">
        <v>1975</v>
      </c>
      <c r="C1651" s="354" t="s">
        <v>76</v>
      </c>
      <c r="D1651" s="704">
        <v>25.97402597402597</v>
      </c>
      <c r="E1651" s="702" t="s">
        <v>4119</v>
      </c>
      <c r="F1651" s="703" t="s">
        <v>4119</v>
      </c>
      <c r="G1651" s="701" t="s">
        <v>4119</v>
      </c>
      <c r="H1651" s="701" t="s">
        <v>4119</v>
      </c>
      <c r="I1651" s="701" t="s">
        <v>4119</v>
      </c>
      <c r="J1651" s="702" t="s">
        <v>4119</v>
      </c>
      <c r="K1651" s="703" t="s">
        <v>4119</v>
      </c>
      <c r="L1651" s="701" t="s">
        <v>4119</v>
      </c>
      <c r="M1651" s="701" t="s">
        <v>4119</v>
      </c>
      <c r="N1651" s="701" t="s">
        <v>4119</v>
      </c>
      <c r="O1651" s="701" t="s">
        <v>4119</v>
      </c>
      <c r="P1651" s="702" t="s">
        <v>4119</v>
      </c>
      <c r="Q1651" s="703" t="s">
        <v>4119</v>
      </c>
      <c r="R1651" s="701" t="s">
        <v>4119</v>
      </c>
      <c r="S1651" s="701" t="s">
        <v>4119</v>
      </c>
      <c r="T1651" s="701" t="s">
        <v>4119</v>
      </c>
      <c r="U1651" s="701" t="s">
        <v>4119</v>
      </c>
      <c r="V1651" s="702" t="s">
        <v>4119</v>
      </c>
      <c r="W1651" s="703" t="s">
        <v>4119</v>
      </c>
      <c r="X1651" s="701" t="s">
        <v>4119</v>
      </c>
      <c r="Y1651" s="701" t="s">
        <v>4119</v>
      </c>
      <c r="Z1651" s="701" t="s">
        <v>4119</v>
      </c>
    </row>
    <row r="1652" spans="1:26" s="22" customFormat="1" x14ac:dyDescent="0.2">
      <c r="A1652" s="353" t="s">
        <v>879</v>
      </c>
      <c r="B1652" s="353" t="s">
        <v>1941</v>
      </c>
      <c r="C1652" s="354" t="s">
        <v>76</v>
      </c>
      <c r="D1652" s="704">
        <v>7.8512396694214877</v>
      </c>
      <c r="E1652" s="702">
        <v>19.259913292478515</v>
      </c>
      <c r="F1652" s="703">
        <v>54.57561470557831</v>
      </c>
      <c r="G1652" s="701">
        <v>22.872464966204426</v>
      </c>
      <c r="H1652" s="701">
        <v>44.185099817894098</v>
      </c>
      <c r="I1652" s="701">
        <v>-27.56146688442098</v>
      </c>
      <c r="J1652" s="702">
        <v>37.388318547180809</v>
      </c>
      <c r="K1652" s="703">
        <v>9.0345028744366456</v>
      </c>
      <c r="L1652" s="701">
        <v>9.3323121896666379</v>
      </c>
      <c r="M1652" s="701">
        <v>13.022542356160418</v>
      </c>
      <c r="N1652" s="701">
        <v>-77.118487885698769</v>
      </c>
      <c r="O1652" s="701">
        <v>-5.8645732250718812</v>
      </c>
      <c r="P1652" s="702">
        <v>48.957998007587165</v>
      </c>
      <c r="Q1652" s="703">
        <v>9.3322484780505697</v>
      </c>
      <c r="R1652" s="701">
        <v>13.022645383780551</v>
      </c>
      <c r="S1652" s="701">
        <v>-77.168324935417047</v>
      </c>
      <c r="T1652" s="701">
        <v>-3.9261179827914603</v>
      </c>
      <c r="U1652" s="701">
        <v>48.93677063493692</v>
      </c>
      <c r="V1652" s="702">
        <v>10.692349759775661</v>
      </c>
      <c r="W1652" s="703">
        <v>16.090612087614428</v>
      </c>
      <c r="X1652" s="701">
        <v>5.6705898122212366</v>
      </c>
      <c r="Y1652" s="701">
        <v>24.7634990941213</v>
      </c>
      <c r="Z1652" s="701">
        <v>-3.2292300724813718</v>
      </c>
    </row>
    <row r="1653" spans="1:26" s="22" customFormat="1" x14ac:dyDescent="0.2">
      <c r="A1653" s="349" t="s">
        <v>131</v>
      </c>
      <c r="B1653" s="349" t="s">
        <v>3645</v>
      </c>
      <c r="C1653" s="350" t="s">
        <v>44</v>
      </c>
      <c r="D1653" s="707">
        <v>-0.57077625570776247</v>
      </c>
      <c r="E1653" s="693">
        <v>1.4238218354465038</v>
      </c>
      <c r="F1653" s="694">
        <v>16.445375462702703</v>
      </c>
      <c r="G1653" s="692">
        <v>-57.750914693293787</v>
      </c>
      <c r="H1653" s="692">
        <v>-1.0004014350981136</v>
      </c>
      <c r="I1653" s="692">
        <v>-45.900949041805632</v>
      </c>
      <c r="J1653" s="693">
        <v>0.91940392566280271</v>
      </c>
      <c r="K1653" s="694">
        <v>6.0827472163127645</v>
      </c>
      <c r="L1653" s="692">
        <v>-1.5999959778541457</v>
      </c>
      <c r="M1653" s="692">
        <v>-16.527461100499938</v>
      </c>
      <c r="N1653" s="692">
        <v>23.245103774193804</v>
      </c>
      <c r="O1653" s="692">
        <v>8.949036056334231</v>
      </c>
      <c r="P1653" s="693">
        <v>42.78140798352036</v>
      </c>
      <c r="Q1653" s="694">
        <v>-1.6068029945423496</v>
      </c>
      <c r="R1653" s="692">
        <v>-16.528875393429832</v>
      </c>
      <c r="S1653" s="692">
        <v>23.245208923963538</v>
      </c>
      <c r="T1653" s="692">
        <v>5.4890577945975547</v>
      </c>
      <c r="U1653" s="692">
        <v>43.370672565366363</v>
      </c>
      <c r="V1653" s="693">
        <v>3.1913574248844196</v>
      </c>
      <c r="W1653" s="694">
        <v>-7.3554974993118236</v>
      </c>
      <c r="X1653" s="692">
        <v>7.8131375266586769</v>
      </c>
      <c r="Y1653" s="692">
        <v>29.028403100558648</v>
      </c>
      <c r="Z1653" s="692">
        <v>6.7295768919399164</v>
      </c>
    </row>
    <row r="1654" spans="1:26" s="22" customFormat="1" x14ac:dyDescent="0.2">
      <c r="A1654" s="351" t="s">
        <v>3646</v>
      </c>
      <c r="B1654" s="351" t="s">
        <v>1944</v>
      </c>
      <c r="C1654" s="352" t="s">
        <v>49</v>
      </c>
      <c r="D1654" s="708">
        <v>1.1864406779661016</v>
      </c>
      <c r="E1654" s="696">
        <v>-1.2832189104658673</v>
      </c>
      <c r="F1654" s="697">
        <v>8.9515961340760839</v>
      </c>
      <c r="G1654" s="695">
        <v>-56.837818442026574</v>
      </c>
      <c r="H1654" s="695">
        <v>-2.3292571366871937</v>
      </c>
      <c r="I1654" s="695">
        <v>-89.631324206820167</v>
      </c>
      <c r="J1654" s="696">
        <v>-1.7197909661069009</v>
      </c>
      <c r="K1654" s="697">
        <v>4.6073538071516884</v>
      </c>
      <c r="L1654" s="695">
        <v>-7.0777893164496692</v>
      </c>
      <c r="M1654" s="695">
        <v>-17.040377007019782</v>
      </c>
      <c r="N1654" s="695">
        <v>25.787600399524802</v>
      </c>
      <c r="O1654" s="695">
        <v>7.6192677616233704</v>
      </c>
      <c r="P1654" s="696">
        <v>11.20830860725947</v>
      </c>
      <c r="Q1654" s="697">
        <v>-7.0912134139780632</v>
      </c>
      <c r="R1654" s="695">
        <v>-17.041366236376774</v>
      </c>
      <c r="S1654" s="695">
        <v>25.787586487178483</v>
      </c>
      <c r="T1654" s="695">
        <v>1.7526923190030113</v>
      </c>
      <c r="U1654" s="695">
        <v>20.914354213161701</v>
      </c>
      <c r="V1654" s="696">
        <v>-0.483760385269974</v>
      </c>
      <c r="W1654" s="697">
        <v>-10.717715084628118</v>
      </c>
      <c r="X1654" s="695">
        <v>3.2305104973447345</v>
      </c>
      <c r="Y1654" s="695">
        <v>17.745075681445975</v>
      </c>
      <c r="Z1654" s="695">
        <v>2.5840338607072821</v>
      </c>
    </row>
    <row r="1655" spans="1:26" s="22" customFormat="1" x14ac:dyDescent="0.2">
      <c r="A1655" s="127" t="s">
        <v>3647</v>
      </c>
      <c r="B1655" s="127" t="s">
        <v>1944</v>
      </c>
      <c r="C1655" s="128" t="s">
        <v>74</v>
      </c>
      <c r="D1655" s="709">
        <v>1.1864406779661016</v>
      </c>
      <c r="E1655" s="699">
        <v>-1.2832189104658673</v>
      </c>
      <c r="F1655" s="700">
        <v>8.9515961340760839</v>
      </c>
      <c r="G1655" s="698">
        <v>-56.837818442026574</v>
      </c>
      <c r="H1655" s="698">
        <v>-2.3292571366871937</v>
      </c>
      <c r="I1655" s="698">
        <v>-89.631324206820167</v>
      </c>
      <c r="J1655" s="699">
        <v>-1.7197909661069009</v>
      </c>
      <c r="K1655" s="700">
        <v>4.6073538071516884</v>
      </c>
      <c r="L1655" s="698">
        <v>-7.0777893164496692</v>
      </c>
      <c r="M1655" s="698">
        <v>-17.040377007019782</v>
      </c>
      <c r="N1655" s="698">
        <v>25.787600399524802</v>
      </c>
      <c r="O1655" s="698">
        <v>7.6192677616233704</v>
      </c>
      <c r="P1655" s="699">
        <v>11.20830860725947</v>
      </c>
      <c r="Q1655" s="700">
        <v>-7.0912134139780632</v>
      </c>
      <c r="R1655" s="698">
        <v>-17.041366236376774</v>
      </c>
      <c r="S1655" s="698">
        <v>25.787586487178483</v>
      </c>
      <c r="T1655" s="698">
        <v>1.7526923190030113</v>
      </c>
      <c r="U1655" s="698">
        <v>20.914354213161701</v>
      </c>
      <c r="V1655" s="699">
        <v>-0.483760385269974</v>
      </c>
      <c r="W1655" s="700">
        <v>-10.717715084628118</v>
      </c>
      <c r="X1655" s="698">
        <v>3.2305104973447345</v>
      </c>
      <c r="Y1655" s="698">
        <v>17.745075681445975</v>
      </c>
      <c r="Z1655" s="698">
        <v>2.5840338607072821</v>
      </c>
    </row>
    <row r="1656" spans="1:26" s="22" customFormat="1" x14ac:dyDescent="0.2">
      <c r="A1656" s="353" t="s">
        <v>880</v>
      </c>
      <c r="B1656" s="353" t="s">
        <v>1944</v>
      </c>
      <c r="C1656" s="354" t="s">
        <v>76</v>
      </c>
      <c r="D1656" s="704">
        <v>1.1864406779661016</v>
      </c>
      <c r="E1656" s="702">
        <v>-1.2832189104658673</v>
      </c>
      <c r="F1656" s="703">
        <v>8.9515961340760839</v>
      </c>
      <c r="G1656" s="701">
        <v>-56.837818442026574</v>
      </c>
      <c r="H1656" s="701">
        <v>-2.3292571366871937</v>
      </c>
      <c r="I1656" s="701">
        <v>-89.631324206820167</v>
      </c>
      <c r="J1656" s="702">
        <v>-1.7197909661069009</v>
      </c>
      <c r="K1656" s="703">
        <v>4.6073538071516884</v>
      </c>
      <c r="L1656" s="701">
        <v>-7.0777893164496692</v>
      </c>
      <c r="M1656" s="701">
        <v>-17.040377007019782</v>
      </c>
      <c r="N1656" s="701">
        <v>25.787600399524802</v>
      </c>
      <c r="O1656" s="701">
        <v>7.6192677616233704</v>
      </c>
      <c r="P1656" s="702">
        <v>11.20830860725947</v>
      </c>
      <c r="Q1656" s="703">
        <v>-7.0912134139780632</v>
      </c>
      <c r="R1656" s="701">
        <v>-17.041366236376774</v>
      </c>
      <c r="S1656" s="701">
        <v>25.787586487178483</v>
      </c>
      <c r="T1656" s="701">
        <v>1.7526923190030113</v>
      </c>
      <c r="U1656" s="701">
        <v>20.914354213161701</v>
      </c>
      <c r="V1656" s="702">
        <v>-0.483760385269974</v>
      </c>
      <c r="W1656" s="703">
        <v>-10.717715084628118</v>
      </c>
      <c r="X1656" s="701">
        <v>3.2305104973447345</v>
      </c>
      <c r="Y1656" s="701">
        <v>17.745075681445975</v>
      </c>
      <c r="Z1656" s="701">
        <v>2.5840338607072821</v>
      </c>
    </row>
    <row r="1657" spans="1:26" s="22" customFormat="1" x14ac:dyDescent="0.2">
      <c r="A1657" s="351" t="s">
        <v>3648</v>
      </c>
      <c r="B1657" s="351" t="s">
        <v>3649</v>
      </c>
      <c r="C1657" s="352" t="s">
        <v>49</v>
      </c>
      <c r="D1657" s="708">
        <v>0</v>
      </c>
      <c r="E1657" s="696">
        <v>31.07211534505322</v>
      </c>
      <c r="F1657" s="697">
        <v>249.93297997759402</v>
      </c>
      <c r="G1657" s="695" t="s">
        <v>4120</v>
      </c>
      <c r="H1657" s="695">
        <v>12.585082379169066</v>
      </c>
      <c r="I1657" s="695">
        <v>-651.6273547347613</v>
      </c>
      <c r="J1657" s="696">
        <v>44.868035925015946</v>
      </c>
      <c r="K1657" s="697">
        <v>-0.87473381779739345</v>
      </c>
      <c r="L1657" s="695">
        <v>-27.048041304903236</v>
      </c>
      <c r="M1657" s="695">
        <v>-35.241896017279394</v>
      </c>
      <c r="N1657" s="695" t="s">
        <v>4120</v>
      </c>
      <c r="O1657" s="695">
        <v>12.025211469370257</v>
      </c>
      <c r="P1657" s="696">
        <v>47.985866377125141</v>
      </c>
      <c r="Q1657" s="697">
        <v>-27.048037214827193</v>
      </c>
      <c r="R1657" s="695">
        <v>-35.241893717059504</v>
      </c>
      <c r="S1657" s="695" t="s">
        <v>4120</v>
      </c>
      <c r="T1657" s="695">
        <v>15.636878007922018</v>
      </c>
      <c r="U1657" s="695">
        <v>47.986090676159669</v>
      </c>
      <c r="V1657" s="696">
        <v>2.4124539726069893</v>
      </c>
      <c r="W1657" s="697">
        <v>-37.344590640319169</v>
      </c>
      <c r="X1657" s="695">
        <v>12.24613190660561</v>
      </c>
      <c r="Y1657" s="695">
        <v>75.402714100045671</v>
      </c>
      <c r="Z1657" s="695">
        <v>11.624595115417726</v>
      </c>
    </row>
    <row r="1658" spans="1:26" s="22" customFormat="1" x14ac:dyDescent="0.2">
      <c r="A1658" s="127" t="s">
        <v>3650</v>
      </c>
      <c r="B1658" s="127" t="s">
        <v>3649</v>
      </c>
      <c r="C1658" s="128" t="s">
        <v>74</v>
      </c>
      <c r="D1658" s="709">
        <v>0</v>
      </c>
      <c r="E1658" s="699">
        <v>31.07211534505322</v>
      </c>
      <c r="F1658" s="700">
        <v>249.93297997759402</v>
      </c>
      <c r="G1658" s="698" t="s">
        <v>4120</v>
      </c>
      <c r="H1658" s="698">
        <v>12.585082379169066</v>
      </c>
      <c r="I1658" s="698">
        <v>-651.6273547347613</v>
      </c>
      <c r="J1658" s="699">
        <v>44.868035925015946</v>
      </c>
      <c r="K1658" s="700">
        <v>-0.87473381779739345</v>
      </c>
      <c r="L1658" s="698">
        <v>-27.048041304903236</v>
      </c>
      <c r="M1658" s="698">
        <v>-35.241896017279394</v>
      </c>
      <c r="N1658" s="698" t="s">
        <v>4120</v>
      </c>
      <c r="O1658" s="698">
        <v>12.025211469370257</v>
      </c>
      <c r="P1658" s="699">
        <v>47.985866377125141</v>
      </c>
      <c r="Q1658" s="700">
        <v>-27.048037214827193</v>
      </c>
      <c r="R1658" s="698">
        <v>-35.241893717059504</v>
      </c>
      <c r="S1658" s="698" t="s">
        <v>4120</v>
      </c>
      <c r="T1658" s="698">
        <v>15.636878007922018</v>
      </c>
      <c r="U1658" s="698">
        <v>47.986090676159669</v>
      </c>
      <c r="V1658" s="699">
        <v>2.4124539726069893</v>
      </c>
      <c r="W1658" s="700">
        <v>-37.344590640319169</v>
      </c>
      <c r="X1658" s="698">
        <v>12.24613190660561</v>
      </c>
      <c r="Y1658" s="698">
        <v>75.402714100045671</v>
      </c>
      <c r="Z1658" s="698">
        <v>11.624595115417726</v>
      </c>
    </row>
    <row r="1659" spans="1:26" s="22" customFormat="1" x14ac:dyDescent="0.2">
      <c r="A1659" s="353" t="s">
        <v>881</v>
      </c>
      <c r="B1659" s="353" t="s">
        <v>3651</v>
      </c>
      <c r="C1659" s="354" t="s">
        <v>76</v>
      </c>
      <c r="D1659" s="704">
        <v>-6.25</v>
      </c>
      <c r="E1659" s="702">
        <v>20.080488757309816</v>
      </c>
      <c r="F1659" s="703">
        <v>90.676254534802311</v>
      </c>
      <c r="G1659" s="701" t="s">
        <v>4120</v>
      </c>
      <c r="H1659" s="701">
        <v>26.563155889351002</v>
      </c>
      <c r="I1659" s="701">
        <v>-100</v>
      </c>
      <c r="J1659" s="702">
        <v>33.416463181323792</v>
      </c>
      <c r="K1659" s="703">
        <v>-16.338509356059177</v>
      </c>
      <c r="L1659" s="701">
        <v>-31.762868712371787</v>
      </c>
      <c r="M1659" s="701">
        <v>-35.249191268930403</v>
      </c>
      <c r="N1659" s="701" t="s">
        <v>4120</v>
      </c>
      <c r="O1659" s="701">
        <v>12.368704396272141</v>
      </c>
      <c r="P1659" s="702" t="s">
        <v>3</v>
      </c>
      <c r="Q1659" s="703">
        <v>-31.76287545235137</v>
      </c>
      <c r="R1659" s="701">
        <v>-35.249185480479163</v>
      </c>
      <c r="S1659" s="701" t="s">
        <v>4120</v>
      </c>
      <c r="T1659" s="701">
        <v>17.731395919768758</v>
      </c>
      <c r="U1659" s="701" t="s">
        <v>3</v>
      </c>
      <c r="V1659" s="702">
        <v>-12.553830861422375</v>
      </c>
      <c r="W1659" s="703">
        <v>-48.782991971992033</v>
      </c>
      <c r="X1659" s="701">
        <v>8.4768236003685153</v>
      </c>
      <c r="Y1659" s="701">
        <v>-50.331032511438693</v>
      </c>
      <c r="Z1659" s="701">
        <v>10.053241350789644</v>
      </c>
    </row>
    <row r="1660" spans="1:26" s="22" customFormat="1" x14ac:dyDescent="0.2">
      <c r="A1660" s="353" t="s">
        <v>882</v>
      </c>
      <c r="B1660" s="353" t="s">
        <v>3652</v>
      </c>
      <c r="C1660" s="354" t="s">
        <v>76</v>
      </c>
      <c r="D1660" s="704">
        <v>7.6923076923076925</v>
      </c>
      <c r="E1660" s="702">
        <v>42.617916952512417</v>
      </c>
      <c r="F1660" s="703">
        <v>366.38263480502678</v>
      </c>
      <c r="G1660" s="701" t="s">
        <v>4120</v>
      </c>
      <c r="H1660" s="701">
        <v>-4.8389769606274049</v>
      </c>
      <c r="I1660" s="701">
        <v>-255.38659656831041</v>
      </c>
      <c r="J1660" s="702">
        <v>58.145350180323305</v>
      </c>
      <c r="K1660" s="703">
        <v>12.050041037882181</v>
      </c>
      <c r="L1660" s="701">
        <v>23.568324357054351</v>
      </c>
      <c r="M1660" s="701">
        <v>-6.504022738057577E-4</v>
      </c>
      <c r="N1660" s="701" t="s">
        <v>4120</v>
      </c>
      <c r="O1660" s="701">
        <v>11.913055320678643</v>
      </c>
      <c r="P1660" s="702">
        <v>42.238412009679671</v>
      </c>
      <c r="Q1660" s="703">
        <v>23.568528926188552</v>
      </c>
      <c r="R1660" s="701">
        <v>-2.6659557451341007E-2</v>
      </c>
      <c r="S1660" s="701" t="s">
        <v>4120</v>
      </c>
      <c r="T1660" s="701">
        <v>14.885369800476333</v>
      </c>
      <c r="U1660" s="701">
        <v>42.23862600569867</v>
      </c>
      <c r="V1660" s="702">
        <v>15.19321308289228</v>
      </c>
      <c r="W1660" s="703">
        <v>144.46420631391729</v>
      </c>
      <c r="X1660" s="701">
        <v>14.322707413283437</v>
      </c>
      <c r="Y1660" s="701">
        <v>2546.9383717479473</v>
      </c>
      <c r="Z1660" s="701">
        <v>12.468297766849158</v>
      </c>
    </row>
    <row r="1661" spans="1:26" s="22" customFormat="1" x14ac:dyDescent="0.2">
      <c r="A1661" s="351" t="s">
        <v>3653</v>
      </c>
      <c r="B1661" s="351" t="s">
        <v>3654</v>
      </c>
      <c r="C1661" s="352" t="s">
        <v>49</v>
      </c>
      <c r="D1661" s="708">
        <v>-2.9850746268656714</v>
      </c>
      <c r="E1661" s="696">
        <v>10.218177197001577</v>
      </c>
      <c r="F1661" s="697">
        <v>20.692917412102023</v>
      </c>
      <c r="G1661" s="695">
        <v>-27.682511537623206</v>
      </c>
      <c r="H1661" s="695">
        <v>7.8809537234680871</v>
      </c>
      <c r="I1661" s="695">
        <v>239.46324415170102</v>
      </c>
      <c r="J1661" s="696">
        <v>10.747788913182848</v>
      </c>
      <c r="K1661" s="697">
        <v>8.0406692252164902</v>
      </c>
      <c r="L1661" s="695">
        <v>4.8209160101862141</v>
      </c>
      <c r="M1661" s="695">
        <v>15.14752770493884</v>
      </c>
      <c r="N1661" s="695">
        <v>9.0833030962380423</v>
      </c>
      <c r="O1661" s="695">
        <v>9.4916021191507856</v>
      </c>
      <c r="P1661" s="696">
        <v>187.88144996864204</v>
      </c>
      <c r="Q1661" s="697">
        <v>4.8210291460248484</v>
      </c>
      <c r="R1661" s="695">
        <v>15.140881069808563</v>
      </c>
      <c r="S1661" s="695">
        <v>9.0888732619196961</v>
      </c>
      <c r="T1661" s="695">
        <v>8.3121305280920357</v>
      </c>
      <c r="U1661" s="695">
        <v>142.32440162391856</v>
      </c>
      <c r="V1661" s="696">
        <v>7.2899741726149383</v>
      </c>
      <c r="W1661" s="697">
        <v>-6.2724809002766184</v>
      </c>
      <c r="X1661" s="695">
        <v>12.711709391428672</v>
      </c>
      <c r="Y1661" s="695">
        <v>44.694551120210193</v>
      </c>
      <c r="Z1661" s="695">
        <v>12.078705131092986</v>
      </c>
    </row>
    <row r="1662" spans="1:26" s="22" customFormat="1" x14ac:dyDescent="0.2">
      <c r="A1662" s="127" t="s">
        <v>3655</v>
      </c>
      <c r="B1662" s="127" t="s">
        <v>3654</v>
      </c>
      <c r="C1662" s="128" t="s">
        <v>74</v>
      </c>
      <c r="D1662" s="709">
        <v>-2.9850746268656714</v>
      </c>
      <c r="E1662" s="699">
        <v>10.218177197001577</v>
      </c>
      <c r="F1662" s="700">
        <v>20.692917412102023</v>
      </c>
      <c r="G1662" s="698">
        <v>-27.682511537623206</v>
      </c>
      <c r="H1662" s="698">
        <v>7.8809537234680871</v>
      </c>
      <c r="I1662" s="698">
        <v>239.46324415170102</v>
      </c>
      <c r="J1662" s="699">
        <v>10.747788913182848</v>
      </c>
      <c r="K1662" s="700">
        <v>8.0406692252164902</v>
      </c>
      <c r="L1662" s="698">
        <v>4.8209160101862141</v>
      </c>
      <c r="M1662" s="698">
        <v>15.14752770493884</v>
      </c>
      <c r="N1662" s="698">
        <v>9.0833030962380423</v>
      </c>
      <c r="O1662" s="698">
        <v>9.4916021191507856</v>
      </c>
      <c r="P1662" s="699">
        <v>187.88144996864204</v>
      </c>
      <c r="Q1662" s="700">
        <v>4.8210291460248484</v>
      </c>
      <c r="R1662" s="698">
        <v>15.140881069808563</v>
      </c>
      <c r="S1662" s="698">
        <v>9.0888732619196961</v>
      </c>
      <c r="T1662" s="698">
        <v>8.3121305280920357</v>
      </c>
      <c r="U1662" s="698">
        <v>142.32440162391856</v>
      </c>
      <c r="V1662" s="699">
        <v>7.2899741726149383</v>
      </c>
      <c r="W1662" s="700">
        <v>-6.2724809002766184</v>
      </c>
      <c r="X1662" s="698">
        <v>12.711709391428672</v>
      </c>
      <c r="Y1662" s="698">
        <v>44.694551120210193</v>
      </c>
      <c r="Z1662" s="698">
        <v>12.078705131092986</v>
      </c>
    </row>
    <row r="1663" spans="1:26" s="22" customFormat="1" x14ac:dyDescent="0.2">
      <c r="A1663" s="353" t="s">
        <v>883</v>
      </c>
      <c r="B1663" s="353" t="s">
        <v>2103</v>
      </c>
      <c r="C1663" s="354" t="s">
        <v>76</v>
      </c>
      <c r="D1663" s="704">
        <v>-13.333333333333334</v>
      </c>
      <c r="E1663" s="702">
        <v>42.742993442529951</v>
      </c>
      <c r="F1663" s="703">
        <v>73.806000576972394</v>
      </c>
      <c r="G1663" s="701">
        <v>-100</v>
      </c>
      <c r="H1663" s="701">
        <v>46.958221281454136</v>
      </c>
      <c r="I1663" s="701" t="s">
        <v>3</v>
      </c>
      <c r="J1663" s="702">
        <v>48.92668064033964</v>
      </c>
      <c r="K1663" s="703">
        <v>-10.219160897483901</v>
      </c>
      <c r="L1663" s="701">
        <v>-24.759376323437692</v>
      </c>
      <c r="M1663" s="701">
        <v>131.68529920232933</v>
      </c>
      <c r="N1663" s="701">
        <v>11.402821878978347</v>
      </c>
      <c r="O1663" s="701">
        <v>1.0157103997040031</v>
      </c>
      <c r="P1663" s="702">
        <v>394.45021536345695</v>
      </c>
      <c r="Q1663" s="703">
        <v>-24.759341056679204</v>
      </c>
      <c r="R1663" s="701">
        <v>131.79397860164221</v>
      </c>
      <c r="S1663" s="701">
        <v>11.40281389381598</v>
      </c>
      <c r="T1663" s="701">
        <v>1.1046223250847005</v>
      </c>
      <c r="U1663" s="701">
        <v>384.49346176507925</v>
      </c>
      <c r="V1663" s="702">
        <v>-10.391294839475977</v>
      </c>
      <c r="W1663" s="703">
        <v>-396.54816518356813</v>
      </c>
      <c r="X1663" s="701">
        <v>75.946422800031982</v>
      </c>
      <c r="Y1663" s="701">
        <v>-83.582928529580428</v>
      </c>
      <c r="Z1663" s="701">
        <v>94.113915533657149</v>
      </c>
    </row>
    <row r="1664" spans="1:26" s="22" customFormat="1" x14ac:dyDescent="0.2">
      <c r="A1664" s="353" t="s">
        <v>884</v>
      </c>
      <c r="B1664" s="353" t="s">
        <v>2113</v>
      </c>
      <c r="C1664" s="354" t="s">
        <v>76</v>
      </c>
      <c r="D1664" s="704">
        <v>0</v>
      </c>
      <c r="E1664" s="702">
        <v>5.0392860802061001</v>
      </c>
      <c r="F1664" s="703">
        <v>18.605644183068833</v>
      </c>
      <c r="G1664" s="701">
        <v>11.190383422286985</v>
      </c>
      <c r="H1664" s="701">
        <v>-0.80799271389447491</v>
      </c>
      <c r="I1664" s="701">
        <v>150.02001743208035</v>
      </c>
      <c r="J1664" s="702">
        <v>3.8559249750693394</v>
      </c>
      <c r="K1664" s="703">
        <v>9.4872167125582152</v>
      </c>
      <c r="L1664" s="701">
        <v>8.1290598904992635</v>
      </c>
      <c r="M1664" s="701">
        <v>14.884574956950489</v>
      </c>
      <c r="N1664" s="701">
        <v>5.2602887946800347</v>
      </c>
      <c r="O1664" s="701">
        <v>10.024988838456467</v>
      </c>
      <c r="P1664" s="702">
        <v>149.96124075994112</v>
      </c>
      <c r="Q1664" s="703">
        <v>8.1291837702676606</v>
      </c>
      <c r="R1664" s="701">
        <v>14.877790480072683</v>
      </c>
      <c r="S1664" s="701">
        <v>5.2745394434694823</v>
      </c>
      <c r="T1664" s="701">
        <v>8.8115890008876256</v>
      </c>
      <c r="U1664" s="701">
        <v>97.769141791178853</v>
      </c>
      <c r="V1664" s="702">
        <v>8.8778171803680355</v>
      </c>
      <c r="W1664" s="703">
        <v>21.869524632961486</v>
      </c>
      <c r="X1664" s="701">
        <v>6.0083222110084424</v>
      </c>
      <c r="Y1664" s="701">
        <v>175.51869454217234</v>
      </c>
      <c r="Z1664" s="701">
        <v>4.18756165899359</v>
      </c>
    </row>
    <row r="1665" spans="1:26" s="22" customFormat="1" x14ac:dyDescent="0.2">
      <c r="A1665" s="351" t="s">
        <v>3656</v>
      </c>
      <c r="B1665" s="351" t="s">
        <v>3657</v>
      </c>
      <c r="C1665" s="352" t="s">
        <v>49</v>
      </c>
      <c r="D1665" s="708">
        <v>-10.714285714285714</v>
      </c>
      <c r="E1665" s="696">
        <v>5.4137210075993805</v>
      </c>
      <c r="F1665" s="697">
        <v>126.16439310877412</v>
      </c>
      <c r="G1665" s="695">
        <v>-100</v>
      </c>
      <c r="H1665" s="695">
        <v>-22.330827615695302</v>
      </c>
      <c r="I1665" s="695">
        <v>-98.485614957400642</v>
      </c>
      <c r="J1665" s="696">
        <v>3.3346410804236415</v>
      </c>
      <c r="K1665" s="697">
        <v>15.615166730051882</v>
      </c>
      <c r="L1665" s="695">
        <v>18.035501155341159</v>
      </c>
      <c r="M1665" s="695">
        <v>40.999657682876503</v>
      </c>
      <c r="N1665" s="695">
        <v>-1.3533800834605181</v>
      </c>
      <c r="O1665" s="695">
        <v>16.621771279081855</v>
      </c>
      <c r="P1665" s="696">
        <v>14.553244967135665</v>
      </c>
      <c r="Q1665" s="697">
        <v>18.035593901097659</v>
      </c>
      <c r="R1665" s="695">
        <v>41.018219887000363</v>
      </c>
      <c r="S1665" s="695">
        <v>-1.3534294019733493</v>
      </c>
      <c r="T1665" s="695">
        <v>15.631537856651478</v>
      </c>
      <c r="U1665" s="695">
        <v>14.548462500300882</v>
      </c>
      <c r="V1665" s="696">
        <v>15.319195255945248</v>
      </c>
      <c r="W1665" s="697">
        <v>18.306809718066209</v>
      </c>
      <c r="X1665" s="695">
        <v>22.331208363651843</v>
      </c>
      <c r="Y1665" s="695">
        <v>37.248461096585466</v>
      </c>
      <c r="Z1665" s="695">
        <v>12.429338532162912</v>
      </c>
    </row>
    <row r="1666" spans="1:26" s="22" customFormat="1" x14ac:dyDescent="0.2">
      <c r="A1666" s="127" t="s">
        <v>3658</v>
      </c>
      <c r="B1666" s="127" t="s">
        <v>3657</v>
      </c>
      <c r="C1666" s="128" t="s">
        <v>74</v>
      </c>
      <c r="D1666" s="709">
        <v>-10.714285714285714</v>
      </c>
      <c r="E1666" s="699">
        <v>5.4137210075993805</v>
      </c>
      <c r="F1666" s="700">
        <v>126.16439310877412</v>
      </c>
      <c r="G1666" s="698">
        <v>-100</v>
      </c>
      <c r="H1666" s="698">
        <v>-22.330827615695302</v>
      </c>
      <c r="I1666" s="698">
        <v>-98.485614957400642</v>
      </c>
      <c r="J1666" s="699">
        <v>3.3346410804236415</v>
      </c>
      <c r="K1666" s="700">
        <v>15.615166730051882</v>
      </c>
      <c r="L1666" s="698">
        <v>18.035501155341159</v>
      </c>
      <c r="M1666" s="698">
        <v>40.999657682876503</v>
      </c>
      <c r="N1666" s="698">
        <v>-1.3533800834605181</v>
      </c>
      <c r="O1666" s="698">
        <v>16.621771279081855</v>
      </c>
      <c r="P1666" s="699">
        <v>14.553244967135665</v>
      </c>
      <c r="Q1666" s="700">
        <v>18.035593901097659</v>
      </c>
      <c r="R1666" s="698">
        <v>41.018219887000363</v>
      </c>
      <c r="S1666" s="698">
        <v>-1.3534294019733493</v>
      </c>
      <c r="T1666" s="698">
        <v>15.631537856651478</v>
      </c>
      <c r="U1666" s="698">
        <v>14.548462500300882</v>
      </c>
      <c r="V1666" s="699">
        <v>15.319195255945248</v>
      </c>
      <c r="W1666" s="700">
        <v>18.306809718066209</v>
      </c>
      <c r="X1666" s="698">
        <v>22.331208363651843</v>
      </c>
      <c r="Y1666" s="698">
        <v>37.248461096585466</v>
      </c>
      <c r="Z1666" s="698">
        <v>12.429338532162912</v>
      </c>
    </row>
    <row r="1667" spans="1:26" s="22" customFormat="1" x14ac:dyDescent="0.2">
      <c r="A1667" s="353" t="s">
        <v>885</v>
      </c>
      <c r="B1667" s="353" t="s">
        <v>3659</v>
      </c>
      <c r="C1667" s="354" t="s">
        <v>76</v>
      </c>
      <c r="D1667" s="704">
        <v>-9.67741935483871</v>
      </c>
      <c r="E1667" s="702">
        <v>4.3371285979821081</v>
      </c>
      <c r="F1667" s="703">
        <v>122.70813287558188</v>
      </c>
      <c r="G1667" s="701">
        <v>-100</v>
      </c>
      <c r="H1667" s="701">
        <v>-20.763264511705927</v>
      </c>
      <c r="I1667" s="701">
        <v>-99.999268257564268</v>
      </c>
      <c r="J1667" s="702">
        <v>2.5931473776797911</v>
      </c>
      <c r="K1667" s="703">
        <v>16.361510138903899</v>
      </c>
      <c r="L1667" s="701">
        <v>23.767616756260267</v>
      </c>
      <c r="M1667" s="701">
        <v>6.6605500454343298</v>
      </c>
      <c r="N1667" s="701">
        <v>-3.1401298760239205</v>
      </c>
      <c r="O1667" s="701">
        <v>17.943267635556904</v>
      </c>
      <c r="P1667" s="702">
        <v>14.553244967135665</v>
      </c>
      <c r="Q1667" s="703">
        <v>23.768128615251825</v>
      </c>
      <c r="R1667" s="701">
        <v>6.6591369876963649</v>
      </c>
      <c r="S1667" s="701">
        <v>-3.1401602441086878</v>
      </c>
      <c r="T1667" s="701">
        <v>15.098022179742557</v>
      </c>
      <c r="U1667" s="701">
        <v>14.548462500300882</v>
      </c>
      <c r="V1667" s="702">
        <v>14.996565204484838</v>
      </c>
      <c r="W1667" s="703">
        <v>-23.597016537108495</v>
      </c>
      <c r="X1667" s="701">
        <v>25.976772397646918</v>
      </c>
      <c r="Y1667" s="701">
        <v>-4.8183600630017089</v>
      </c>
      <c r="Z1667" s="701">
        <v>43.29679213204539</v>
      </c>
    </row>
    <row r="1668" spans="1:26" s="22" customFormat="1" x14ac:dyDescent="0.2">
      <c r="A1668" s="353" t="s">
        <v>886</v>
      </c>
      <c r="B1668" s="353" t="s">
        <v>3660</v>
      </c>
      <c r="C1668" s="354" t="s">
        <v>76</v>
      </c>
      <c r="D1668" s="704">
        <v>-25</v>
      </c>
      <c r="E1668" s="702" t="s">
        <v>4119</v>
      </c>
      <c r="F1668" s="703" t="s">
        <v>4119</v>
      </c>
      <c r="G1668" s="701" t="s">
        <v>4119</v>
      </c>
      <c r="H1668" s="701" t="s">
        <v>4119</v>
      </c>
      <c r="I1668" s="701" t="s">
        <v>4119</v>
      </c>
      <c r="J1668" s="702" t="s">
        <v>4119</v>
      </c>
      <c r="K1668" s="703" t="s">
        <v>4119</v>
      </c>
      <c r="L1668" s="701" t="s">
        <v>4119</v>
      </c>
      <c r="M1668" s="701" t="s">
        <v>4119</v>
      </c>
      <c r="N1668" s="701" t="s">
        <v>4119</v>
      </c>
      <c r="O1668" s="701" t="s">
        <v>4119</v>
      </c>
      <c r="P1668" s="702" t="s">
        <v>4119</v>
      </c>
      <c r="Q1668" s="703" t="s">
        <v>4119</v>
      </c>
      <c r="R1668" s="701" t="s">
        <v>4119</v>
      </c>
      <c r="S1668" s="701" t="s">
        <v>4119</v>
      </c>
      <c r="T1668" s="701" t="s">
        <v>4119</v>
      </c>
      <c r="U1668" s="701" t="s">
        <v>4119</v>
      </c>
      <c r="V1668" s="702" t="s">
        <v>4119</v>
      </c>
      <c r="W1668" s="703" t="s">
        <v>4119</v>
      </c>
      <c r="X1668" s="701" t="s">
        <v>4119</v>
      </c>
      <c r="Y1668" s="701" t="s">
        <v>4119</v>
      </c>
      <c r="Z1668" s="701" t="s">
        <v>4119</v>
      </c>
    </row>
    <row r="1669" spans="1:26" s="22" customFormat="1" x14ac:dyDescent="0.2">
      <c r="A1669" s="353" t="s">
        <v>887</v>
      </c>
      <c r="B1669" s="353" t="s">
        <v>3661</v>
      </c>
      <c r="C1669" s="354" t="s">
        <v>76</v>
      </c>
      <c r="D1669" s="704">
        <v>-9.5238095238095237</v>
      </c>
      <c r="E1669" s="702" t="s">
        <v>4119</v>
      </c>
      <c r="F1669" s="703" t="s">
        <v>4119</v>
      </c>
      <c r="G1669" s="701" t="s">
        <v>4119</v>
      </c>
      <c r="H1669" s="701" t="s">
        <v>4119</v>
      </c>
      <c r="I1669" s="701" t="s">
        <v>4119</v>
      </c>
      <c r="J1669" s="702" t="s">
        <v>4119</v>
      </c>
      <c r="K1669" s="703" t="s">
        <v>4119</v>
      </c>
      <c r="L1669" s="701" t="s">
        <v>4119</v>
      </c>
      <c r="M1669" s="701" t="s">
        <v>4119</v>
      </c>
      <c r="N1669" s="701" t="s">
        <v>4119</v>
      </c>
      <c r="O1669" s="701" t="s">
        <v>4119</v>
      </c>
      <c r="P1669" s="702" t="s">
        <v>4119</v>
      </c>
      <c r="Q1669" s="703" t="s">
        <v>4119</v>
      </c>
      <c r="R1669" s="701" t="s">
        <v>4119</v>
      </c>
      <c r="S1669" s="701" t="s">
        <v>4119</v>
      </c>
      <c r="T1669" s="701" t="s">
        <v>4119</v>
      </c>
      <c r="U1669" s="701" t="s">
        <v>4119</v>
      </c>
      <c r="V1669" s="702" t="s">
        <v>4119</v>
      </c>
      <c r="W1669" s="703" t="s">
        <v>4119</v>
      </c>
      <c r="X1669" s="701" t="s">
        <v>4119</v>
      </c>
      <c r="Y1669" s="701" t="s">
        <v>4119</v>
      </c>
      <c r="Z1669" s="701" t="s">
        <v>4119</v>
      </c>
    </row>
    <row r="1670" spans="1:26" s="22" customFormat="1" x14ac:dyDescent="0.2">
      <c r="A1670" s="349" t="s">
        <v>132</v>
      </c>
      <c r="B1670" s="349" t="s">
        <v>3662</v>
      </c>
      <c r="C1670" s="350" t="s">
        <v>44</v>
      </c>
      <c r="D1670" s="707">
        <v>3.2670454545454546</v>
      </c>
      <c r="E1670" s="693">
        <v>11.55541505019862</v>
      </c>
      <c r="F1670" s="694">
        <v>26.282909993056681</v>
      </c>
      <c r="G1670" s="692">
        <v>-5.3770386057530857</v>
      </c>
      <c r="H1670" s="692">
        <v>9.6777363737731203</v>
      </c>
      <c r="I1670" s="692">
        <v>0.45224724814044409</v>
      </c>
      <c r="J1670" s="693">
        <v>10.456439439324718</v>
      </c>
      <c r="K1670" s="694">
        <v>13.898740949500707</v>
      </c>
      <c r="L1670" s="692">
        <v>18.032013895648394</v>
      </c>
      <c r="M1670" s="692">
        <v>16.802512903678164</v>
      </c>
      <c r="N1670" s="692">
        <v>4.9769470531725597</v>
      </c>
      <c r="O1670" s="692">
        <v>10.93169168345775</v>
      </c>
      <c r="P1670" s="693">
        <v>66.036968326562643</v>
      </c>
      <c r="Q1670" s="694">
        <v>18.032120374719469</v>
      </c>
      <c r="R1670" s="692">
        <v>16.802356765849193</v>
      </c>
      <c r="S1670" s="692">
        <v>4.9769296270545027</v>
      </c>
      <c r="T1670" s="692">
        <v>12.994160135801103</v>
      </c>
      <c r="U1670" s="692">
        <v>68.755435545612968</v>
      </c>
      <c r="V1670" s="693">
        <v>17.313373132102811</v>
      </c>
      <c r="W1670" s="694">
        <v>17.078859074762462</v>
      </c>
      <c r="X1670" s="692">
        <v>14.485457451391357</v>
      </c>
      <c r="Y1670" s="692">
        <v>-18.39473054751679</v>
      </c>
      <c r="Z1670" s="692">
        <v>17.411649540293684</v>
      </c>
    </row>
    <row r="1671" spans="1:26" s="22" customFormat="1" x14ac:dyDescent="0.2">
      <c r="A1671" s="351" t="s">
        <v>3663</v>
      </c>
      <c r="B1671" s="351" t="s">
        <v>3664</v>
      </c>
      <c r="C1671" s="352" t="s">
        <v>49</v>
      </c>
      <c r="D1671" s="708">
        <v>3.6144578313253009</v>
      </c>
      <c r="E1671" s="696">
        <v>5.3934954673730928</v>
      </c>
      <c r="F1671" s="697">
        <v>-39.275822907894621</v>
      </c>
      <c r="G1671" s="695">
        <v>-89.394513779807866</v>
      </c>
      <c r="H1671" s="695">
        <v>13.585950443532679</v>
      </c>
      <c r="I1671" s="695">
        <v>0.15405104171555942</v>
      </c>
      <c r="J1671" s="696">
        <v>1.889959649138869</v>
      </c>
      <c r="K1671" s="697">
        <v>8.7537212549910191</v>
      </c>
      <c r="L1671" s="695">
        <v>14.067145756092025</v>
      </c>
      <c r="M1671" s="695">
        <v>5.1046311441106358</v>
      </c>
      <c r="N1671" s="695">
        <v>18.942559185935878</v>
      </c>
      <c r="O1671" s="695">
        <v>6.4534188463390887</v>
      </c>
      <c r="P1671" s="696">
        <v>234.99467433102615</v>
      </c>
      <c r="Q1671" s="697">
        <v>14.067008378062958</v>
      </c>
      <c r="R1671" s="695">
        <v>5.1045523691985846</v>
      </c>
      <c r="S1671" s="695">
        <v>18.942523371570243</v>
      </c>
      <c r="T1671" s="695">
        <v>11.901181509569291</v>
      </c>
      <c r="U1671" s="695">
        <v>171.40025470056938</v>
      </c>
      <c r="V1671" s="696">
        <v>12.799775252961485</v>
      </c>
      <c r="W1671" s="697">
        <v>9.1858605074490072</v>
      </c>
      <c r="X1671" s="695">
        <v>14.130451940178204</v>
      </c>
      <c r="Y1671" s="695">
        <v>-8.1725539260761852</v>
      </c>
      <c r="Z1671" s="695">
        <v>14.25957885460463</v>
      </c>
    </row>
    <row r="1672" spans="1:26" s="22" customFormat="1" x14ac:dyDescent="0.2">
      <c r="A1672" s="127" t="s">
        <v>3665</v>
      </c>
      <c r="B1672" s="127" t="s">
        <v>3664</v>
      </c>
      <c r="C1672" s="128" t="s">
        <v>74</v>
      </c>
      <c r="D1672" s="709">
        <v>3.6144578313253009</v>
      </c>
      <c r="E1672" s="699">
        <v>5.3934954673730928</v>
      </c>
      <c r="F1672" s="700">
        <v>-39.275822907894621</v>
      </c>
      <c r="G1672" s="698">
        <v>-89.394513779807866</v>
      </c>
      <c r="H1672" s="698">
        <v>13.585950443532679</v>
      </c>
      <c r="I1672" s="698">
        <v>0.15405104171555942</v>
      </c>
      <c r="J1672" s="699">
        <v>1.889959649138869</v>
      </c>
      <c r="K1672" s="700">
        <v>8.7537212549910191</v>
      </c>
      <c r="L1672" s="698">
        <v>14.067145756092025</v>
      </c>
      <c r="M1672" s="698">
        <v>5.1046311441106358</v>
      </c>
      <c r="N1672" s="698">
        <v>18.942559185935878</v>
      </c>
      <c r="O1672" s="698">
        <v>6.4534188463390887</v>
      </c>
      <c r="P1672" s="699">
        <v>234.99467433102615</v>
      </c>
      <c r="Q1672" s="700">
        <v>14.067008378062958</v>
      </c>
      <c r="R1672" s="698">
        <v>5.1045523691985846</v>
      </c>
      <c r="S1672" s="698">
        <v>18.942523371570243</v>
      </c>
      <c r="T1672" s="698">
        <v>11.901181509569291</v>
      </c>
      <c r="U1672" s="698">
        <v>171.40025470056938</v>
      </c>
      <c r="V1672" s="699">
        <v>12.799775252961485</v>
      </c>
      <c r="W1672" s="700">
        <v>9.1858605074490072</v>
      </c>
      <c r="X1672" s="698">
        <v>14.130451940178204</v>
      </c>
      <c r="Y1672" s="698">
        <v>-8.1725539260761852</v>
      </c>
      <c r="Z1672" s="698">
        <v>14.25957885460463</v>
      </c>
    </row>
    <row r="1673" spans="1:26" s="22" customFormat="1" x14ac:dyDescent="0.2">
      <c r="A1673" s="353" t="s">
        <v>888</v>
      </c>
      <c r="B1673" s="353" t="s">
        <v>3664</v>
      </c>
      <c r="C1673" s="354" t="s">
        <v>76</v>
      </c>
      <c r="D1673" s="704">
        <v>3.6144578313253009</v>
      </c>
      <c r="E1673" s="702">
        <v>5.3934954673730928</v>
      </c>
      <c r="F1673" s="703">
        <v>-39.275822907894621</v>
      </c>
      <c r="G1673" s="701">
        <v>-89.394513779807866</v>
      </c>
      <c r="H1673" s="701">
        <v>13.585950443532679</v>
      </c>
      <c r="I1673" s="701">
        <v>0.15405104171555942</v>
      </c>
      <c r="J1673" s="702">
        <v>1.889959649138869</v>
      </c>
      <c r="K1673" s="703">
        <v>8.7537212549910191</v>
      </c>
      <c r="L1673" s="701">
        <v>14.067145756092025</v>
      </c>
      <c r="M1673" s="701">
        <v>5.1046311441106358</v>
      </c>
      <c r="N1673" s="701">
        <v>18.942559185935878</v>
      </c>
      <c r="O1673" s="701">
        <v>6.4534188463390887</v>
      </c>
      <c r="P1673" s="702">
        <v>234.99467433102615</v>
      </c>
      <c r="Q1673" s="703">
        <v>14.067008378062958</v>
      </c>
      <c r="R1673" s="701">
        <v>5.1045523691985846</v>
      </c>
      <c r="S1673" s="701">
        <v>18.942523371570243</v>
      </c>
      <c r="T1673" s="701">
        <v>11.901181509569291</v>
      </c>
      <c r="U1673" s="701">
        <v>171.40025470056938</v>
      </c>
      <c r="V1673" s="702">
        <v>12.799775252961485</v>
      </c>
      <c r="W1673" s="703">
        <v>9.1858605074490072</v>
      </c>
      <c r="X1673" s="701">
        <v>14.130451940178204</v>
      </c>
      <c r="Y1673" s="701">
        <v>-8.1725539260761852</v>
      </c>
      <c r="Z1673" s="701">
        <v>14.25957885460463</v>
      </c>
    </row>
    <row r="1674" spans="1:26" s="22" customFormat="1" x14ac:dyDescent="0.2">
      <c r="A1674" s="351" t="s">
        <v>3666</v>
      </c>
      <c r="B1674" s="351" t="s">
        <v>3667</v>
      </c>
      <c r="C1674" s="352" t="s">
        <v>49</v>
      </c>
      <c r="D1674" s="708">
        <v>3.2206119162640898</v>
      </c>
      <c r="E1674" s="696">
        <v>13.13622602580894</v>
      </c>
      <c r="F1674" s="697">
        <v>46.465554163738865</v>
      </c>
      <c r="G1674" s="695">
        <v>-3.9623070399042892</v>
      </c>
      <c r="H1674" s="695">
        <v>9.0006777880435784</v>
      </c>
      <c r="I1674" s="695">
        <v>0.45668923261857097</v>
      </c>
      <c r="J1674" s="696">
        <v>11.930699082847708</v>
      </c>
      <c r="K1674" s="697">
        <v>16.392162956705523</v>
      </c>
      <c r="L1674" s="695">
        <v>19.461959641365631</v>
      </c>
      <c r="M1674" s="695">
        <v>44.826550797484401</v>
      </c>
      <c r="N1674" s="695">
        <v>-1.8205491833870706</v>
      </c>
      <c r="O1674" s="695">
        <v>13.23405733206917</v>
      </c>
      <c r="P1674" s="696">
        <v>64.744936415322769</v>
      </c>
      <c r="Q1674" s="697">
        <v>19.462157162281606</v>
      </c>
      <c r="R1674" s="695">
        <v>44.826133764394399</v>
      </c>
      <c r="S1674" s="695">
        <v>-1.8205553422067173</v>
      </c>
      <c r="T1674" s="695">
        <v>13.419572333951674</v>
      </c>
      <c r="U1674" s="695">
        <v>67.950831737415598</v>
      </c>
      <c r="V1674" s="696">
        <v>19.005441789383145</v>
      </c>
      <c r="W1674" s="697">
        <v>19.93422352002986</v>
      </c>
      <c r="X1674" s="695">
        <v>14.606678390791938</v>
      </c>
      <c r="Y1674" s="695">
        <v>-18.581355037608628</v>
      </c>
      <c r="Z1674" s="695">
        <v>18.610878395808744</v>
      </c>
    </row>
    <row r="1675" spans="1:26" s="22" customFormat="1" x14ac:dyDescent="0.2">
      <c r="A1675" s="127" t="s">
        <v>3668</v>
      </c>
      <c r="B1675" s="127" t="s">
        <v>3669</v>
      </c>
      <c r="C1675" s="128" t="s">
        <v>74</v>
      </c>
      <c r="D1675" s="709">
        <v>2.7027027027027026</v>
      </c>
      <c r="E1675" s="699">
        <v>3.0329785637237725</v>
      </c>
      <c r="F1675" s="700">
        <v>493.39486844399147</v>
      </c>
      <c r="G1675" s="698">
        <v>1256.639403292181</v>
      </c>
      <c r="H1675" s="698">
        <v>-30.646396540072455</v>
      </c>
      <c r="I1675" s="698">
        <v>500.47213732181098</v>
      </c>
      <c r="J1675" s="699">
        <v>1.448333961711227</v>
      </c>
      <c r="K1675" s="700">
        <v>26.815053515870613</v>
      </c>
      <c r="L1675" s="698">
        <v>8.4431236377095811</v>
      </c>
      <c r="M1675" s="698">
        <v>-56.581364170948589</v>
      </c>
      <c r="N1675" s="698" t="s">
        <v>4120</v>
      </c>
      <c r="O1675" s="698">
        <v>36.205452178636754</v>
      </c>
      <c r="P1675" s="699">
        <v>15.98953760503746</v>
      </c>
      <c r="Q1675" s="700">
        <v>8.4431099648320433</v>
      </c>
      <c r="R1675" s="698">
        <v>-56.581535432542019</v>
      </c>
      <c r="S1675" s="698" t="s">
        <v>4120</v>
      </c>
      <c r="T1675" s="698">
        <v>20.578406176235113</v>
      </c>
      <c r="U1675" s="698">
        <v>15.943187636332279</v>
      </c>
      <c r="V1675" s="699">
        <v>15.227166803109068</v>
      </c>
      <c r="W1675" s="700">
        <v>0.51395324525081465</v>
      </c>
      <c r="X1675" s="698">
        <v>15.391011727295561</v>
      </c>
      <c r="Y1675" s="698">
        <v>-76.073870172841069</v>
      </c>
      <c r="Z1675" s="698">
        <v>17.700836101570108</v>
      </c>
    </row>
    <row r="1676" spans="1:26" s="22" customFormat="1" x14ac:dyDescent="0.2">
      <c r="A1676" s="353" t="s">
        <v>889</v>
      </c>
      <c r="B1676" s="353" t="s">
        <v>1933</v>
      </c>
      <c r="C1676" s="354" t="s">
        <v>76</v>
      </c>
      <c r="D1676" s="704">
        <v>2.7027027027027026</v>
      </c>
      <c r="E1676" s="702">
        <v>3.0329785637237725</v>
      </c>
      <c r="F1676" s="703">
        <v>493.39486844399147</v>
      </c>
      <c r="G1676" s="701">
        <v>1256.639403292181</v>
      </c>
      <c r="H1676" s="701">
        <v>-30.646396540072455</v>
      </c>
      <c r="I1676" s="701">
        <v>500.47213732181098</v>
      </c>
      <c r="J1676" s="702">
        <v>1.448333961711227</v>
      </c>
      <c r="K1676" s="703">
        <v>26.815053515870613</v>
      </c>
      <c r="L1676" s="701">
        <v>8.4431236377095811</v>
      </c>
      <c r="M1676" s="701">
        <v>-56.581364170948589</v>
      </c>
      <c r="N1676" s="701" t="s">
        <v>4120</v>
      </c>
      <c r="O1676" s="701">
        <v>36.205452178636754</v>
      </c>
      <c r="P1676" s="702">
        <v>15.98953760503746</v>
      </c>
      <c r="Q1676" s="703">
        <v>8.4431099648320433</v>
      </c>
      <c r="R1676" s="701">
        <v>-56.581535432542019</v>
      </c>
      <c r="S1676" s="701" t="s">
        <v>4120</v>
      </c>
      <c r="T1676" s="701">
        <v>20.578406176235113</v>
      </c>
      <c r="U1676" s="701">
        <v>15.943187636332279</v>
      </c>
      <c r="V1676" s="702">
        <v>15.227166803109068</v>
      </c>
      <c r="W1676" s="703">
        <v>0.51395324525081465</v>
      </c>
      <c r="X1676" s="701">
        <v>15.391011727295561</v>
      </c>
      <c r="Y1676" s="701">
        <v>-76.073870172841069</v>
      </c>
      <c r="Z1676" s="701">
        <v>17.700836101570108</v>
      </c>
    </row>
    <row r="1677" spans="1:26" s="22" customFormat="1" x14ac:dyDescent="0.2">
      <c r="A1677" s="127" t="s">
        <v>3670</v>
      </c>
      <c r="B1677" s="127" t="s">
        <v>3671</v>
      </c>
      <c r="C1677" s="128" t="s">
        <v>74</v>
      </c>
      <c r="D1677" s="709">
        <v>3.2534246575342465</v>
      </c>
      <c r="E1677" s="699">
        <v>14.067632246210984</v>
      </c>
      <c r="F1677" s="700">
        <v>21.775879895466279</v>
      </c>
      <c r="G1677" s="698">
        <v>-3.9805863696523578</v>
      </c>
      <c r="H1677" s="698">
        <v>14.936153945526467</v>
      </c>
      <c r="I1677" s="698">
        <v>-40.429339760248098</v>
      </c>
      <c r="J1677" s="699">
        <v>13.205590685703465</v>
      </c>
      <c r="K1677" s="700">
        <v>16.184721631715689</v>
      </c>
      <c r="L1677" s="698">
        <v>19.600594036216201</v>
      </c>
      <c r="M1677" s="698">
        <v>47.112217420386635</v>
      </c>
      <c r="N1677" s="698">
        <v>-1.8205491833870706</v>
      </c>
      <c r="O1677" s="698">
        <v>12.64759643155273</v>
      </c>
      <c r="P1677" s="699">
        <v>65.547910774366429</v>
      </c>
      <c r="Q1677" s="700">
        <v>19.600794513882125</v>
      </c>
      <c r="R1677" s="698">
        <v>47.111789761686993</v>
      </c>
      <c r="S1677" s="698">
        <v>-1.8205553422067173</v>
      </c>
      <c r="T1677" s="698">
        <v>13.23986012217317</v>
      </c>
      <c r="U1677" s="698">
        <v>68.828955408168426</v>
      </c>
      <c r="V1677" s="699">
        <v>19.073923115310791</v>
      </c>
      <c r="W1677" s="700">
        <v>20.102561425106071</v>
      </c>
      <c r="X1677" s="698">
        <v>14.590781099632622</v>
      </c>
      <c r="Y1677" s="698">
        <v>-18.318856192555362</v>
      </c>
      <c r="Z1677" s="698">
        <v>18.631078019086861</v>
      </c>
    </row>
    <row r="1678" spans="1:26" s="22" customFormat="1" x14ac:dyDescent="0.2">
      <c r="A1678" s="353" t="s">
        <v>890</v>
      </c>
      <c r="B1678" s="353" t="s">
        <v>2086</v>
      </c>
      <c r="C1678" s="354" t="s">
        <v>76</v>
      </c>
      <c r="D1678" s="704">
        <v>-0.76335877862595414</v>
      </c>
      <c r="E1678" s="702">
        <v>7.1416937808998711</v>
      </c>
      <c r="F1678" s="703">
        <v>2.4843842111828671</v>
      </c>
      <c r="G1678" s="701">
        <v>-2.2986122444188921</v>
      </c>
      <c r="H1678" s="701">
        <v>7.7308507460540907</v>
      </c>
      <c r="I1678" s="701">
        <v>169.20257061148115</v>
      </c>
      <c r="J1678" s="702">
        <v>5.2659257955388092</v>
      </c>
      <c r="K1678" s="703">
        <v>14.070932597115767</v>
      </c>
      <c r="L1678" s="701">
        <v>14.078231470556629</v>
      </c>
      <c r="M1678" s="701">
        <v>21.615832004622867</v>
      </c>
      <c r="N1678" s="701">
        <v>73.404430577957996</v>
      </c>
      <c r="O1678" s="701">
        <v>13.731184088253102</v>
      </c>
      <c r="P1678" s="702">
        <v>84.667428437937247</v>
      </c>
      <c r="Q1678" s="703">
        <v>14.07700342713828</v>
      </c>
      <c r="R1678" s="701">
        <v>21.61488377901188</v>
      </c>
      <c r="S1678" s="701">
        <v>73.404798928138334</v>
      </c>
      <c r="T1678" s="701">
        <v>14.696866581659068</v>
      </c>
      <c r="U1678" s="701">
        <v>90.641439563394215</v>
      </c>
      <c r="V1678" s="702">
        <v>16.694892555911554</v>
      </c>
      <c r="W1678" s="703">
        <v>6.6183688641374872</v>
      </c>
      <c r="X1678" s="701">
        <v>10.946692401620982</v>
      </c>
      <c r="Y1678" s="701">
        <v>-22.034813367029297</v>
      </c>
      <c r="Z1678" s="701">
        <v>27.051697349853519</v>
      </c>
    </row>
    <row r="1679" spans="1:26" s="22" customFormat="1" x14ac:dyDescent="0.2">
      <c r="A1679" s="353" t="s">
        <v>891</v>
      </c>
      <c r="B1679" s="353" t="s">
        <v>3672</v>
      </c>
      <c r="C1679" s="354" t="s">
        <v>76</v>
      </c>
      <c r="D1679" s="704">
        <v>4.4150110375275942</v>
      </c>
      <c r="E1679" s="702">
        <v>19.399138128646779</v>
      </c>
      <c r="F1679" s="703">
        <v>57.753391912580085</v>
      </c>
      <c r="G1679" s="701">
        <v>-19.337156235202034</v>
      </c>
      <c r="H1679" s="701">
        <v>19.746718247662344</v>
      </c>
      <c r="I1679" s="701">
        <v>-70.747396756866038</v>
      </c>
      <c r="J1679" s="702">
        <v>20.583921976399221</v>
      </c>
      <c r="K1679" s="703">
        <v>17.180493462535843</v>
      </c>
      <c r="L1679" s="701">
        <v>21.439963008278401</v>
      </c>
      <c r="M1679" s="701">
        <v>50.744201931979916</v>
      </c>
      <c r="N1679" s="701">
        <v>-28.587333138333481</v>
      </c>
      <c r="O1679" s="701">
        <v>11.980867185532833</v>
      </c>
      <c r="P1679" s="702">
        <v>60.789304511860543</v>
      </c>
      <c r="Q1679" s="703">
        <v>21.440644336233529</v>
      </c>
      <c r="R1679" s="701">
        <v>50.74386828307675</v>
      </c>
      <c r="S1679" s="701">
        <v>-28.587417271835559</v>
      </c>
      <c r="T1679" s="701">
        <v>12.502063446532308</v>
      </c>
      <c r="U1679" s="701">
        <v>63.485395501182182</v>
      </c>
      <c r="V1679" s="702">
        <v>20.014685325516457</v>
      </c>
      <c r="W1679" s="703">
        <v>32.413807344086045</v>
      </c>
      <c r="X1679" s="701">
        <v>15.90458851044855</v>
      </c>
      <c r="Y1679" s="701">
        <v>-3.8974633263225913</v>
      </c>
      <c r="Z1679" s="701">
        <v>16.527115331366222</v>
      </c>
    </row>
    <row r="1680" spans="1:26" s="22" customFormat="1" x14ac:dyDescent="0.2">
      <c r="A1680" s="355" t="s">
        <v>133</v>
      </c>
      <c r="B1680" s="355" t="s">
        <v>3673</v>
      </c>
      <c r="C1680" s="356" t="s">
        <v>40</v>
      </c>
      <c r="D1680" s="706">
        <v>0.79837194740137762</v>
      </c>
      <c r="E1680" s="690">
        <v>29.89510701952474</v>
      </c>
      <c r="F1680" s="691">
        <v>52.88559786602174</v>
      </c>
      <c r="G1680" s="689">
        <v>38.545548184798811</v>
      </c>
      <c r="H1680" s="689">
        <v>28.420615746117079</v>
      </c>
      <c r="I1680" s="689">
        <v>-66.230753388928548</v>
      </c>
      <c r="J1680" s="690">
        <v>35.722737411863847</v>
      </c>
      <c r="K1680" s="691">
        <v>15.766077604423561</v>
      </c>
      <c r="L1680" s="689">
        <v>17.790308926654248</v>
      </c>
      <c r="M1680" s="689">
        <v>29.033907184132364</v>
      </c>
      <c r="N1680" s="689">
        <v>22.835714723068339</v>
      </c>
      <c r="O1680" s="689">
        <v>0.16786956169742176</v>
      </c>
      <c r="P1680" s="690">
        <v>58.1848964748268</v>
      </c>
      <c r="Q1680" s="691">
        <v>17.814223356740193</v>
      </c>
      <c r="R1680" s="689">
        <v>29.032536951638228</v>
      </c>
      <c r="S1680" s="689">
        <v>22.832255175796213</v>
      </c>
      <c r="T1680" s="689">
        <v>0.32689804888428442</v>
      </c>
      <c r="U1680" s="689">
        <v>58.073408800388925</v>
      </c>
      <c r="V1680" s="690">
        <v>39.671633833308832</v>
      </c>
      <c r="W1680" s="691">
        <v>49.158639584061547</v>
      </c>
      <c r="X1680" s="689">
        <v>14.842170674099336</v>
      </c>
      <c r="Y1680" s="689">
        <v>52.845631285273534</v>
      </c>
      <c r="Z1680" s="689">
        <v>-27.302453279472726</v>
      </c>
    </row>
    <row r="1681" spans="1:26" s="22" customFormat="1" x14ac:dyDescent="0.2">
      <c r="A1681" s="349" t="s">
        <v>134</v>
      </c>
      <c r="B1681" s="349" t="s">
        <v>3674</v>
      </c>
      <c r="C1681" s="350" t="s">
        <v>44</v>
      </c>
      <c r="D1681" s="707">
        <v>1.9249278152069296</v>
      </c>
      <c r="E1681" s="693">
        <v>15.377602139690087</v>
      </c>
      <c r="F1681" s="694">
        <v>19.020629640111299</v>
      </c>
      <c r="G1681" s="692">
        <v>-6.8932515239138459E-2</v>
      </c>
      <c r="H1681" s="692">
        <v>-0.85628880982554378</v>
      </c>
      <c r="I1681" s="692">
        <v>-84.052442353535668</v>
      </c>
      <c r="J1681" s="693">
        <v>-2.9529560604839302</v>
      </c>
      <c r="K1681" s="694">
        <v>30.413353605924552</v>
      </c>
      <c r="L1681" s="692">
        <v>18.806398607960379</v>
      </c>
      <c r="M1681" s="692">
        <v>132.41142684744489</v>
      </c>
      <c r="N1681" s="692">
        <v>52.281940136043438</v>
      </c>
      <c r="O1681" s="692">
        <v>11.018920786063209</v>
      </c>
      <c r="P1681" s="693">
        <v>66.553667431143111</v>
      </c>
      <c r="Q1681" s="694">
        <v>18.799718983961352</v>
      </c>
      <c r="R1681" s="692">
        <v>132.40931866909463</v>
      </c>
      <c r="S1681" s="692">
        <v>52.282307739655579</v>
      </c>
      <c r="T1681" s="692">
        <v>11.525232281981687</v>
      </c>
      <c r="U1681" s="692">
        <v>66.005794048601501</v>
      </c>
      <c r="V1681" s="693">
        <v>27.871937060944095</v>
      </c>
      <c r="W1681" s="694">
        <v>9.142502394966332</v>
      </c>
      <c r="X1681" s="692">
        <v>22.371801183397739</v>
      </c>
      <c r="Y1681" s="692">
        <v>-46.911947889495053</v>
      </c>
      <c r="Z1681" s="692">
        <v>48.835297813814869</v>
      </c>
    </row>
    <row r="1682" spans="1:26" s="22" customFormat="1" x14ac:dyDescent="0.2">
      <c r="A1682" s="351" t="s">
        <v>3675</v>
      </c>
      <c r="B1682" s="351" t="s">
        <v>3674</v>
      </c>
      <c r="C1682" s="352" t="s">
        <v>49</v>
      </c>
      <c r="D1682" s="708">
        <v>1.9249278152069296</v>
      </c>
      <c r="E1682" s="696">
        <v>15.377602139690087</v>
      </c>
      <c r="F1682" s="697">
        <v>19.020629640111299</v>
      </c>
      <c r="G1682" s="695">
        <v>-6.8932515239138459E-2</v>
      </c>
      <c r="H1682" s="695">
        <v>-0.85628880982554378</v>
      </c>
      <c r="I1682" s="695">
        <v>-84.052442353535668</v>
      </c>
      <c r="J1682" s="696">
        <v>-2.9529560604839302</v>
      </c>
      <c r="K1682" s="697">
        <v>30.413353605924552</v>
      </c>
      <c r="L1682" s="695">
        <v>18.806398607960379</v>
      </c>
      <c r="M1682" s="695">
        <v>132.41142684744489</v>
      </c>
      <c r="N1682" s="695">
        <v>52.281940136043438</v>
      </c>
      <c r="O1682" s="695">
        <v>11.018920786063209</v>
      </c>
      <c r="P1682" s="696">
        <v>66.553667431143111</v>
      </c>
      <c r="Q1682" s="697">
        <v>18.799718983961352</v>
      </c>
      <c r="R1682" s="695">
        <v>132.40931866909463</v>
      </c>
      <c r="S1682" s="695">
        <v>52.282307739655579</v>
      </c>
      <c r="T1682" s="695">
        <v>11.525232281981687</v>
      </c>
      <c r="U1682" s="695">
        <v>66.005794048601501</v>
      </c>
      <c r="V1682" s="696">
        <v>27.871937060944095</v>
      </c>
      <c r="W1682" s="697">
        <v>9.142502394966332</v>
      </c>
      <c r="X1682" s="695">
        <v>22.371801183397739</v>
      </c>
      <c r="Y1682" s="695">
        <v>-46.911947889495053</v>
      </c>
      <c r="Z1682" s="695">
        <v>48.835297813814869</v>
      </c>
    </row>
    <row r="1683" spans="1:26" s="22" customFormat="1" x14ac:dyDescent="0.2">
      <c r="A1683" s="127" t="s">
        <v>3676</v>
      </c>
      <c r="B1683" s="127" t="s">
        <v>3677</v>
      </c>
      <c r="C1683" s="128" t="s">
        <v>74</v>
      </c>
      <c r="D1683" s="709">
        <v>5.8201058201058196</v>
      </c>
      <c r="E1683" s="699">
        <v>40.157408716314173</v>
      </c>
      <c r="F1683" s="700">
        <v>87.028101077272339</v>
      </c>
      <c r="G1683" s="698">
        <v>58.790417611990861</v>
      </c>
      <c r="H1683" s="698">
        <v>-19.017046076535323</v>
      </c>
      <c r="I1683" s="698">
        <v>-99.614331766253272</v>
      </c>
      <c r="J1683" s="699">
        <v>-8.9479338952135965</v>
      </c>
      <c r="K1683" s="700">
        <v>101.87374923323327</v>
      </c>
      <c r="L1683" s="698">
        <v>37.694988601377574</v>
      </c>
      <c r="M1683" s="698">
        <v>433.60889385794366</v>
      </c>
      <c r="N1683" s="698">
        <v>6.3351091490109992</v>
      </c>
      <c r="O1683" s="698">
        <v>34.589815384912995</v>
      </c>
      <c r="P1683" s="699">
        <v>29.885367396134576</v>
      </c>
      <c r="Q1683" s="700">
        <v>37.698450206521791</v>
      </c>
      <c r="R1683" s="698">
        <v>433.61302047540875</v>
      </c>
      <c r="S1683" s="698">
        <v>6.3350083015382603</v>
      </c>
      <c r="T1683" s="698">
        <v>34.998502667769749</v>
      </c>
      <c r="U1683" s="698">
        <v>32.150889261810406</v>
      </c>
      <c r="V1683" s="699">
        <v>62.700362286367231</v>
      </c>
      <c r="W1683" s="700">
        <v>9.1689293808875867</v>
      </c>
      <c r="X1683" s="698">
        <v>38.205191004539316</v>
      </c>
      <c r="Y1683" s="698">
        <v>-56.027480077833872</v>
      </c>
      <c r="Z1683" s="698">
        <v>832.54028067537456</v>
      </c>
    </row>
    <row r="1684" spans="1:26" s="22" customFormat="1" x14ac:dyDescent="0.2">
      <c r="A1684" s="353" t="s">
        <v>892</v>
      </c>
      <c r="B1684" s="353" t="s">
        <v>3678</v>
      </c>
      <c r="C1684" s="354" t="s">
        <v>76</v>
      </c>
      <c r="D1684" s="704">
        <v>-1.5873015873015872</v>
      </c>
      <c r="E1684" s="702">
        <v>83.687697415006653</v>
      </c>
      <c r="F1684" s="703">
        <v>192.14187820438534</v>
      </c>
      <c r="G1684" s="701">
        <v>4.5377416848532635</v>
      </c>
      <c r="H1684" s="701">
        <v>-31.982675433370439</v>
      </c>
      <c r="I1684" s="701">
        <v>113.52976913730255</v>
      </c>
      <c r="J1684" s="702">
        <v>10.709797510963032</v>
      </c>
      <c r="K1684" s="703">
        <v>185.2064447800131</v>
      </c>
      <c r="L1684" s="701">
        <v>49.067832425646898</v>
      </c>
      <c r="M1684" s="701">
        <v>841.44384139845329</v>
      </c>
      <c r="N1684" s="701">
        <v>1137.121212121212</v>
      </c>
      <c r="O1684" s="701">
        <v>52.508717693840055</v>
      </c>
      <c r="P1684" s="702">
        <v>-32.45840398759362</v>
      </c>
      <c r="Q1684" s="703">
        <v>49.067741393419986</v>
      </c>
      <c r="R1684" s="701">
        <v>841.45981729155835</v>
      </c>
      <c r="S1684" s="701">
        <v>1137.0530785562635</v>
      </c>
      <c r="T1684" s="701">
        <v>62.135832951564105</v>
      </c>
      <c r="U1684" s="701">
        <v>-15.272132373872113</v>
      </c>
      <c r="V1684" s="702">
        <v>105.49626353711581</v>
      </c>
      <c r="W1684" s="703">
        <v>-11.579169895565022</v>
      </c>
      <c r="X1684" s="701">
        <v>161.4660723957208</v>
      </c>
      <c r="Y1684" s="701">
        <v>-66.969872365647021</v>
      </c>
      <c r="Z1684" s="701">
        <v>228.75294669658848</v>
      </c>
    </row>
    <row r="1685" spans="1:26" s="22" customFormat="1" x14ac:dyDescent="0.2">
      <c r="A1685" s="353" t="s">
        <v>893</v>
      </c>
      <c r="B1685" s="353" t="s">
        <v>3679</v>
      </c>
      <c r="C1685" s="354" t="s">
        <v>76</v>
      </c>
      <c r="D1685" s="704">
        <v>9.5238095238095237</v>
      </c>
      <c r="E1685" s="702">
        <v>-0.39834278148870239</v>
      </c>
      <c r="F1685" s="703">
        <v>-34.440092274824998</v>
      </c>
      <c r="G1685" s="701">
        <v>92.112959847240475</v>
      </c>
      <c r="H1685" s="701">
        <v>6.3666553382502613</v>
      </c>
      <c r="I1685" s="701">
        <v>-99.984657213837238</v>
      </c>
      <c r="J1685" s="702">
        <v>-28.911765201578525</v>
      </c>
      <c r="K1685" s="703">
        <v>32.238464551943679</v>
      </c>
      <c r="L1685" s="701">
        <v>27.842805293374205</v>
      </c>
      <c r="M1685" s="701">
        <v>64.963389508068317</v>
      </c>
      <c r="N1685" s="701">
        <v>-71.929192047129803</v>
      </c>
      <c r="O1685" s="701">
        <v>22.016939903511798</v>
      </c>
      <c r="P1685" s="702">
        <v>40.22251251571587</v>
      </c>
      <c r="Q1685" s="703">
        <v>27.849365466364258</v>
      </c>
      <c r="R1685" s="701">
        <v>64.963337116063059</v>
      </c>
      <c r="S1685" s="701">
        <v>-71.929061421710685</v>
      </c>
      <c r="T1685" s="701">
        <v>17.708372428652698</v>
      </c>
      <c r="U1685" s="701">
        <v>40.052626187098433</v>
      </c>
      <c r="V1685" s="702">
        <v>28.947059699465129</v>
      </c>
      <c r="W1685" s="703">
        <v>64.096411640642799</v>
      </c>
      <c r="X1685" s="701">
        <v>-8.4551759471553556</v>
      </c>
      <c r="Y1685" s="701">
        <v>-24.736720132199199</v>
      </c>
      <c r="Z1685" s="701">
        <v>-0.81801186848178953</v>
      </c>
    </row>
    <row r="1686" spans="1:26" s="22" customFormat="1" x14ac:dyDescent="0.2">
      <c r="A1686" s="127" t="s">
        <v>3680</v>
      </c>
      <c r="B1686" s="127" t="s">
        <v>1976</v>
      </c>
      <c r="C1686" s="128" t="s">
        <v>74</v>
      </c>
      <c r="D1686" s="709">
        <v>-3.2085561497326207</v>
      </c>
      <c r="E1686" s="699">
        <v>12.832273233877409</v>
      </c>
      <c r="F1686" s="700">
        <v>-40.071617998665552</v>
      </c>
      <c r="G1686" s="698">
        <v>-32.564974068455562</v>
      </c>
      <c r="H1686" s="698">
        <v>15.135816148421755</v>
      </c>
      <c r="I1686" s="698">
        <v>81.790914592073577</v>
      </c>
      <c r="J1686" s="699">
        <v>-17.37806763793839</v>
      </c>
      <c r="K1686" s="700">
        <v>24.429772848945905</v>
      </c>
      <c r="L1686" s="698">
        <v>0.21140472734760607</v>
      </c>
      <c r="M1686" s="698">
        <v>72.133058254798655</v>
      </c>
      <c r="N1686" s="698">
        <v>-34.430767743850666</v>
      </c>
      <c r="O1686" s="698">
        <v>18.166819866741012</v>
      </c>
      <c r="P1686" s="699">
        <v>8.5093725814141461</v>
      </c>
      <c r="Q1686" s="700">
        <v>0.21088768751301754</v>
      </c>
      <c r="R1686" s="698">
        <v>72.130932122132734</v>
      </c>
      <c r="S1686" s="698">
        <v>-34.423374613003091</v>
      </c>
      <c r="T1686" s="698">
        <v>18.790769232845584</v>
      </c>
      <c r="U1686" s="698">
        <v>8.5719894901458566</v>
      </c>
      <c r="V1686" s="699">
        <v>11.507211869735251</v>
      </c>
      <c r="W1686" s="700">
        <v>-15.207742802670015</v>
      </c>
      <c r="X1686" s="698">
        <v>38.840057582430035</v>
      </c>
      <c r="Y1686" s="698">
        <v>-41.656163013178478</v>
      </c>
      <c r="Z1686" s="698">
        <v>88.553908779310746</v>
      </c>
    </row>
    <row r="1687" spans="1:26" s="22" customFormat="1" x14ac:dyDescent="0.2">
      <c r="A1687" s="353" t="s">
        <v>894</v>
      </c>
      <c r="B1687" s="353" t="s">
        <v>1976</v>
      </c>
      <c r="C1687" s="354" t="s">
        <v>76</v>
      </c>
      <c r="D1687" s="704">
        <v>-3.2085561497326207</v>
      </c>
      <c r="E1687" s="702">
        <v>12.832273233877409</v>
      </c>
      <c r="F1687" s="703">
        <v>-40.071617998665552</v>
      </c>
      <c r="G1687" s="701">
        <v>-32.564974068455562</v>
      </c>
      <c r="H1687" s="701">
        <v>15.135816148421755</v>
      </c>
      <c r="I1687" s="701">
        <v>81.790914592073577</v>
      </c>
      <c r="J1687" s="702">
        <v>-17.37806763793839</v>
      </c>
      <c r="K1687" s="703">
        <v>24.429772848945905</v>
      </c>
      <c r="L1687" s="701">
        <v>0.21140472734760607</v>
      </c>
      <c r="M1687" s="701">
        <v>72.133058254798655</v>
      </c>
      <c r="N1687" s="701">
        <v>-34.430767743850666</v>
      </c>
      <c r="O1687" s="701">
        <v>18.166819866741012</v>
      </c>
      <c r="P1687" s="702">
        <v>8.5093725814141461</v>
      </c>
      <c r="Q1687" s="703">
        <v>0.21088768751301754</v>
      </c>
      <c r="R1687" s="701">
        <v>72.130932122132734</v>
      </c>
      <c r="S1687" s="701">
        <v>-34.423374613003091</v>
      </c>
      <c r="T1687" s="701">
        <v>18.790769232845584</v>
      </c>
      <c r="U1687" s="701">
        <v>8.5719894901458566</v>
      </c>
      <c r="V1687" s="702">
        <v>11.507211869735251</v>
      </c>
      <c r="W1687" s="703">
        <v>-15.207742802670015</v>
      </c>
      <c r="X1687" s="701">
        <v>38.840057582430035</v>
      </c>
      <c r="Y1687" s="701">
        <v>-41.656163013178478</v>
      </c>
      <c r="Z1687" s="701">
        <v>88.553908779310746</v>
      </c>
    </row>
    <row r="1688" spans="1:26" s="22" customFormat="1" x14ac:dyDescent="0.2">
      <c r="A1688" s="127" t="s">
        <v>3681</v>
      </c>
      <c r="B1688" s="127" t="s">
        <v>3682</v>
      </c>
      <c r="C1688" s="128" t="s">
        <v>74</v>
      </c>
      <c r="D1688" s="709">
        <v>2.9090909090909092</v>
      </c>
      <c r="E1688" s="699">
        <v>11.872684925461069</v>
      </c>
      <c r="F1688" s="700">
        <v>64.157657866338312</v>
      </c>
      <c r="G1688" s="698">
        <v>32.321803693016093</v>
      </c>
      <c r="H1688" s="698">
        <v>-19.988659469680197</v>
      </c>
      <c r="I1688" s="698">
        <v>-44.22248943394024</v>
      </c>
      <c r="J1688" s="699">
        <v>20.996875050054097</v>
      </c>
      <c r="K1688" s="700">
        <v>10.849764896944739</v>
      </c>
      <c r="L1688" s="698">
        <v>14.420125908362987</v>
      </c>
      <c r="M1688" s="698">
        <v>-20.050260546404623</v>
      </c>
      <c r="N1688" s="698">
        <v>1105.5421773249759</v>
      </c>
      <c r="O1688" s="698">
        <v>7.8663997392982479</v>
      </c>
      <c r="P1688" s="699">
        <v>2112.5534010001079</v>
      </c>
      <c r="Q1688" s="700">
        <v>14.402485907564397</v>
      </c>
      <c r="R1688" s="698">
        <v>-20.056359503780961</v>
      </c>
      <c r="S1688" s="698">
        <v>1105.5488479726332</v>
      </c>
      <c r="T1688" s="698">
        <v>7.8071747995006797</v>
      </c>
      <c r="U1688" s="698">
        <v>2092.5585300031244</v>
      </c>
      <c r="V1688" s="699">
        <v>29.814725541499591</v>
      </c>
      <c r="W1688" s="700">
        <v>106.31394445614355</v>
      </c>
      <c r="X1688" s="698">
        <v>10.514896262758985</v>
      </c>
      <c r="Y1688" s="698">
        <v>163.66242383243011</v>
      </c>
      <c r="Z1688" s="698">
        <v>7.4283216536343195</v>
      </c>
    </row>
    <row r="1689" spans="1:26" s="22" customFormat="1" x14ac:dyDescent="0.2">
      <c r="A1689" s="353" t="s">
        <v>895</v>
      </c>
      <c r="B1689" s="353" t="s">
        <v>1841</v>
      </c>
      <c r="C1689" s="354" t="s">
        <v>76</v>
      </c>
      <c r="D1689" s="704">
        <v>3.9215686274509802</v>
      </c>
      <c r="E1689" s="702">
        <v>13.602120781388278</v>
      </c>
      <c r="F1689" s="703">
        <v>93.606738818983843</v>
      </c>
      <c r="G1689" s="701">
        <v>34.181971024094224</v>
      </c>
      <c r="H1689" s="701">
        <v>33.200205610488986</v>
      </c>
      <c r="I1689" s="701">
        <v>-27.736744213518843</v>
      </c>
      <c r="J1689" s="702">
        <v>38.379994845227017</v>
      </c>
      <c r="K1689" s="703">
        <v>10.29141074102465</v>
      </c>
      <c r="L1689" s="701">
        <v>15.516692601809279</v>
      </c>
      <c r="M1689" s="701">
        <v>-41.445751794680817</v>
      </c>
      <c r="N1689" s="701" t="s">
        <v>4120</v>
      </c>
      <c r="O1689" s="701">
        <v>6.1111203387019035</v>
      </c>
      <c r="P1689" s="702">
        <v>118.65164795514269</v>
      </c>
      <c r="Q1689" s="703">
        <v>15.516513837944073</v>
      </c>
      <c r="R1689" s="701">
        <v>-41.446002289253862</v>
      </c>
      <c r="S1689" s="701" t="s">
        <v>4120</v>
      </c>
      <c r="T1689" s="701">
        <v>5.1148963858536085</v>
      </c>
      <c r="U1689" s="701">
        <v>118.62894172149672</v>
      </c>
      <c r="V1689" s="702">
        <v>12.355851975258837</v>
      </c>
      <c r="W1689" s="703">
        <v>21.861154392073239</v>
      </c>
      <c r="X1689" s="701">
        <v>11.806322100803754</v>
      </c>
      <c r="Y1689" s="701">
        <v>158.67511852395421</v>
      </c>
      <c r="Z1689" s="701">
        <v>9.1724415839674691</v>
      </c>
    </row>
    <row r="1690" spans="1:26" s="22" customFormat="1" x14ac:dyDescent="0.2">
      <c r="A1690" s="353" t="s">
        <v>896</v>
      </c>
      <c r="B1690" s="353" t="s">
        <v>1832</v>
      </c>
      <c r="C1690" s="354" t="s">
        <v>76</v>
      </c>
      <c r="D1690" s="704">
        <v>4.3209876543209873</v>
      </c>
      <c r="E1690" s="702">
        <v>7.2718509802412914</v>
      </c>
      <c r="F1690" s="703">
        <v>-24.806804545311866</v>
      </c>
      <c r="G1690" s="701">
        <v>100.88646187364618</v>
      </c>
      <c r="H1690" s="701">
        <v>-74.291313474955061</v>
      </c>
      <c r="I1690" s="701">
        <v>-97.83908348203822</v>
      </c>
      <c r="J1690" s="702">
        <v>-2.1769738119163589</v>
      </c>
      <c r="K1690" s="703">
        <v>8.1021209390725009</v>
      </c>
      <c r="L1690" s="701">
        <v>3.4857304016285098</v>
      </c>
      <c r="M1690" s="701">
        <v>-5.976755244675136</v>
      </c>
      <c r="N1690" s="701">
        <v>-100</v>
      </c>
      <c r="O1690" s="701">
        <v>11.397810181882544</v>
      </c>
      <c r="P1690" s="702">
        <v>8504.7608130348999</v>
      </c>
      <c r="Q1690" s="703">
        <v>3.4251227300086735</v>
      </c>
      <c r="R1690" s="701">
        <v>-5.9974331053388363</v>
      </c>
      <c r="S1690" s="701">
        <v>-100</v>
      </c>
      <c r="T1690" s="701">
        <v>12.053696631851597</v>
      </c>
      <c r="U1690" s="701">
        <v>8415.1725866387587</v>
      </c>
      <c r="V1690" s="702">
        <v>62.645955083755808</v>
      </c>
      <c r="W1690" s="703">
        <v>255.28248298907394</v>
      </c>
      <c r="X1690" s="701">
        <v>5.1913963887563055</v>
      </c>
      <c r="Y1690" s="701">
        <v>285.54746035835461</v>
      </c>
      <c r="Z1690" s="701">
        <v>-1.0697398517999495</v>
      </c>
    </row>
    <row r="1691" spans="1:26" s="22" customFormat="1" x14ac:dyDescent="0.2">
      <c r="A1691" s="353" t="s">
        <v>897</v>
      </c>
      <c r="B1691" s="353" t="s">
        <v>3683</v>
      </c>
      <c r="C1691" s="354" t="s">
        <v>76</v>
      </c>
      <c r="D1691" s="704">
        <v>-0.75187969924812026</v>
      </c>
      <c r="E1691" s="702">
        <v>15.493946128040267</v>
      </c>
      <c r="F1691" s="703">
        <v>76.412976779539648</v>
      </c>
      <c r="G1691" s="701">
        <v>-36.951171447176208</v>
      </c>
      <c r="H1691" s="701">
        <v>43.945815142754107</v>
      </c>
      <c r="I1691" s="701">
        <v>54.756728848792832</v>
      </c>
      <c r="J1691" s="702">
        <v>-3.1961792140748226</v>
      </c>
      <c r="K1691" s="703">
        <v>17.356466588382645</v>
      </c>
      <c r="L1691" s="701">
        <v>27.979790867211531</v>
      </c>
      <c r="M1691" s="701">
        <v>2.471535334791958</v>
      </c>
      <c r="N1691" s="701">
        <v>1536.6687461010604</v>
      </c>
      <c r="O1691" s="701">
        <v>4.8713402264712204</v>
      </c>
      <c r="P1691" s="702">
        <v>-27.257235772432431</v>
      </c>
      <c r="Q1691" s="703">
        <v>27.979744874589151</v>
      </c>
      <c r="R1691" s="701">
        <v>2.4719035053546796</v>
      </c>
      <c r="S1691" s="701">
        <v>1536.6548285753313</v>
      </c>
      <c r="T1691" s="701">
        <v>5.7019880652645387</v>
      </c>
      <c r="U1691" s="701">
        <v>-27.00710511786113</v>
      </c>
      <c r="V1691" s="702">
        <v>18.372167775539218</v>
      </c>
      <c r="W1691" s="703">
        <v>35.168351226214519</v>
      </c>
      <c r="X1691" s="701">
        <v>15.396576844919037</v>
      </c>
      <c r="Y1691" s="701">
        <v>-6.2576400124801754</v>
      </c>
      <c r="Z1691" s="701">
        <v>15.867140575853483</v>
      </c>
    </row>
    <row r="1692" spans="1:26" s="22" customFormat="1" x14ac:dyDescent="0.2">
      <c r="A1692" s="127" t="s">
        <v>3684</v>
      </c>
      <c r="B1692" s="127" t="s">
        <v>2081</v>
      </c>
      <c r="C1692" s="128" t="s">
        <v>74</v>
      </c>
      <c r="D1692" s="709">
        <v>-0.88495575221238942</v>
      </c>
      <c r="E1692" s="699">
        <v>8.6081116907579691</v>
      </c>
      <c r="F1692" s="700">
        <v>-56.762060938236679</v>
      </c>
      <c r="G1692" s="698">
        <v>-19.999587819836478</v>
      </c>
      <c r="H1692" s="698">
        <v>1.9281347331960796</v>
      </c>
      <c r="I1692" s="698">
        <v>-65.626355800555501</v>
      </c>
      <c r="J1692" s="699">
        <v>-0.38582385318725526</v>
      </c>
      <c r="K1692" s="700">
        <v>29.471528756337307</v>
      </c>
      <c r="L1692" s="698">
        <v>30.314623367212384</v>
      </c>
      <c r="M1692" s="698">
        <v>63.220710584320592</v>
      </c>
      <c r="N1692" s="698">
        <v>24.967662794909796</v>
      </c>
      <c r="O1692" s="698">
        <v>7.2873077712769598</v>
      </c>
      <c r="P1692" s="699">
        <v>9.3143327403677354</v>
      </c>
      <c r="Q1692" s="700">
        <v>30.308787398041993</v>
      </c>
      <c r="R1692" s="698">
        <v>63.2205914704032</v>
      </c>
      <c r="S1692" s="698">
        <v>24.96793588378894</v>
      </c>
      <c r="T1692" s="698">
        <v>11.21531631620069</v>
      </c>
      <c r="U1692" s="698">
        <v>9.2290281803808139</v>
      </c>
      <c r="V1692" s="699">
        <v>23.435673593429176</v>
      </c>
      <c r="W1692" s="700">
        <v>-12.903918708989268</v>
      </c>
      <c r="X1692" s="698">
        <v>24.965087481147126</v>
      </c>
      <c r="Y1692" s="698">
        <v>-57.037189581870059</v>
      </c>
      <c r="Z1692" s="698">
        <v>68.142883232048121</v>
      </c>
    </row>
    <row r="1693" spans="1:26" s="22" customFormat="1" x14ac:dyDescent="0.2">
      <c r="A1693" s="353" t="s">
        <v>898</v>
      </c>
      <c r="B1693" s="353" t="s">
        <v>2081</v>
      </c>
      <c r="C1693" s="354" t="s">
        <v>76</v>
      </c>
      <c r="D1693" s="704">
        <v>-0.88495575221238942</v>
      </c>
      <c r="E1693" s="702">
        <v>8.6081116907579691</v>
      </c>
      <c r="F1693" s="703">
        <v>-56.762060938236679</v>
      </c>
      <c r="G1693" s="701">
        <v>-19.999587819836478</v>
      </c>
      <c r="H1693" s="701">
        <v>1.9281347331960796</v>
      </c>
      <c r="I1693" s="701">
        <v>-65.626355800555501</v>
      </c>
      <c r="J1693" s="702">
        <v>-0.38582385318725526</v>
      </c>
      <c r="K1693" s="703">
        <v>29.471528756337307</v>
      </c>
      <c r="L1693" s="701">
        <v>30.314623367212384</v>
      </c>
      <c r="M1693" s="701">
        <v>63.220710584320592</v>
      </c>
      <c r="N1693" s="701">
        <v>24.967662794909796</v>
      </c>
      <c r="O1693" s="701">
        <v>7.2873077712769598</v>
      </c>
      <c r="P1693" s="702">
        <v>9.3143327403677354</v>
      </c>
      <c r="Q1693" s="703">
        <v>30.308787398041993</v>
      </c>
      <c r="R1693" s="701">
        <v>63.2205914704032</v>
      </c>
      <c r="S1693" s="701">
        <v>24.96793588378894</v>
      </c>
      <c r="T1693" s="701">
        <v>11.21531631620069</v>
      </c>
      <c r="U1693" s="701">
        <v>9.2290281803808139</v>
      </c>
      <c r="V1693" s="702">
        <v>23.435673593429176</v>
      </c>
      <c r="W1693" s="703">
        <v>-12.903918708989268</v>
      </c>
      <c r="X1693" s="701">
        <v>24.965087481147126</v>
      </c>
      <c r="Y1693" s="701">
        <v>-57.037189581870059</v>
      </c>
      <c r="Z1693" s="701">
        <v>68.142883232048121</v>
      </c>
    </row>
    <row r="1694" spans="1:26" s="22" customFormat="1" x14ac:dyDescent="0.2">
      <c r="A1694" s="349" t="s">
        <v>135</v>
      </c>
      <c r="B1694" s="349" t="s">
        <v>3685</v>
      </c>
      <c r="C1694" s="350" t="s">
        <v>44</v>
      </c>
      <c r="D1694" s="707">
        <v>-0.49504950495049505</v>
      </c>
      <c r="E1694" s="693">
        <v>18.243736592933406</v>
      </c>
      <c r="F1694" s="694">
        <v>-6.7365675585478551</v>
      </c>
      <c r="G1694" s="692">
        <v>24.323912648191769</v>
      </c>
      <c r="H1694" s="692">
        <v>14.226581573900345</v>
      </c>
      <c r="I1694" s="692">
        <v>435.24324439991835</v>
      </c>
      <c r="J1694" s="693">
        <v>15.545984929176315</v>
      </c>
      <c r="K1694" s="694">
        <v>19.581325030273764</v>
      </c>
      <c r="L1694" s="692">
        <v>21.828509028739219</v>
      </c>
      <c r="M1694" s="692">
        <v>23.044807770264608</v>
      </c>
      <c r="N1694" s="692">
        <v>15.451902315480433</v>
      </c>
      <c r="O1694" s="692">
        <v>6.4784119468950934</v>
      </c>
      <c r="P1694" s="693">
        <v>55.478844379957657</v>
      </c>
      <c r="Q1694" s="694">
        <v>21.828614454141931</v>
      </c>
      <c r="R1694" s="692">
        <v>23.045072557782454</v>
      </c>
      <c r="S1694" s="692">
        <v>15.451803002665915</v>
      </c>
      <c r="T1694" s="692">
        <v>12.818385615075639</v>
      </c>
      <c r="U1694" s="692">
        <v>37.330081744884566</v>
      </c>
      <c r="V1694" s="693">
        <v>22.765016377856735</v>
      </c>
      <c r="W1694" s="694">
        <v>23.128643380147203</v>
      </c>
      <c r="X1694" s="692">
        <v>-2.6425056963702036</v>
      </c>
      <c r="Y1694" s="692">
        <v>-26.534753437772086</v>
      </c>
      <c r="Z1694" s="692">
        <v>21.814273158823795</v>
      </c>
    </row>
    <row r="1695" spans="1:26" s="22" customFormat="1" x14ac:dyDescent="0.2">
      <c r="A1695" s="351" t="s">
        <v>3686</v>
      </c>
      <c r="B1695" s="351" t="s">
        <v>3685</v>
      </c>
      <c r="C1695" s="352" t="s">
        <v>49</v>
      </c>
      <c r="D1695" s="708">
        <v>-0.49504950495049505</v>
      </c>
      <c r="E1695" s="696">
        <v>18.243736592933406</v>
      </c>
      <c r="F1695" s="697">
        <v>-6.7365675585478551</v>
      </c>
      <c r="G1695" s="695">
        <v>24.323912648191769</v>
      </c>
      <c r="H1695" s="695">
        <v>14.226581573900345</v>
      </c>
      <c r="I1695" s="695">
        <v>435.24324439991835</v>
      </c>
      <c r="J1695" s="696">
        <v>15.545984929176315</v>
      </c>
      <c r="K1695" s="697">
        <v>19.581325030273764</v>
      </c>
      <c r="L1695" s="695">
        <v>21.828509028739219</v>
      </c>
      <c r="M1695" s="695">
        <v>23.044807770264608</v>
      </c>
      <c r="N1695" s="695">
        <v>15.451902315480433</v>
      </c>
      <c r="O1695" s="695">
        <v>6.4784119468950934</v>
      </c>
      <c r="P1695" s="696">
        <v>55.478844379957657</v>
      </c>
      <c r="Q1695" s="697">
        <v>21.828614454141931</v>
      </c>
      <c r="R1695" s="695">
        <v>23.045072557782454</v>
      </c>
      <c r="S1695" s="695">
        <v>15.451803002665915</v>
      </c>
      <c r="T1695" s="695">
        <v>12.818385615075639</v>
      </c>
      <c r="U1695" s="695">
        <v>37.330081744884566</v>
      </c>
      <c r="V1695" s="696">
        <v>22.765016377856735</v>
      </c>
      <c r="W1695" s="697">
        <v>23.128643380147203</v>
      </c>
      <c r="X1695" s="695">
        <v>-2.6425056963702036</v>
      </c>
      <c r="Y1695" s="695">
        <v>-26.534753437772086</v>
      </c>
      <c r="Z1695" s="695">
        <v>21.814273158823795</v>
      </c>
    </row>
    <row r="1696" spans="1:26" s="22" customFormat="1" x14ac:dyDescent="0.2">
      <c r="A1696" s="127" t="s">
        <v>3687</v>
      </c>
      <c r="B1696" s="127" t="s">
        <v>3688</v>
      </c>
      <c r="C1696" s="128" t="s">
        <v>74</v>
      </c>
      <c r="D1696" s="709">
        <v>-1.4705882352941175</v>
      </c>
      <c r="E1696" s="699">
        <v>6.4842749863250528</v>
      </c>
      <c r="F1696" s="700">
        <v>930.9344821696003</v>
      </c>
      <c r="G1696" s="698">
        <v>-42.56337548617369</v>
      </c>
      <c r="H1696" s="698">
        <v>6.920964443930572</v>
      </c>
      <c r="I1696" s="698">
        <v>-19.298959746720936</v>
      </c>
      <c r="J1696" s="699">
        <v>6.63337379388578</v>
      </c>
      <c r="K1696" s="700">
        <v>6.3782381409981337</v>
      </c>
      <c r="L1696" s="698">
        <v>13.398436949854764</v>
      </c>
      <c r="M1696" s="698">
        <v>5.4844081569927754</v>
      </c>
      <c r="N1696" s="698" t="s">
        <v>4120</v>
      </c>
      <c r="O1696" s="698">
        <v>-6.2651573844412711</v>
      </c>
      <c r="P1696" s="699">
        <v>86.813139394684612</v>
      </c>
      <c r="Q1696" s="700">
        <v>13.398760548726054</v>
      </c>
      <c r="R1696" s="698">
        <v>5.4844051911831118</v>
      </c>
      <c r="S1696" s="698" t="s">
        <v>4120</v>
      </c>
      <c r="T1696" s="698">
        <v>-3.378602949582711</v>
      </c>
      <c r="U1696" s="698">
        <v>59.085645951000643</v>
      </c>
      <c r="V1696" s="699">
        <v>20.285611854267501</v>
      </c>
      <c r="W1696" s="700">
        <v>56.303242964233021</v>
      </c>
      <c r="X1696" s="698">
        <v>-0.70673238670066207</v>
      </c>
      <c r="Y1696" s="698">
        <v>71.757618187611499</v>
      </c>
      <c r="Z1696" s="698">
        <v>-2.3113900853481208</v>
      </c>
    </row>
    <row r="1697" spans="1:26" s="22" customFormat="1" x14ac:dyDescent="0.2">
      <c r="A1697" s="353" t="s">
        <v>899</v>
      </c>
      <c r="B1697" s="353" t="s">
        <v>3688</v>
      </c>
      <c r="C1697" s="354" t="s">
        <v>76</v>
      </c>
      <c r="D1697" s="704">
        <v>-1.4705882352941175</v>
      </c>
      <c r="E1697" s="702">
        <v>6.4842749863250528</v>
      </c>
      <c r="F1697" s="703">
        <v>930.9344821696003</v>
      </c>
      <c r="G1697" s="701">
        <v>-42.56337548617369</v>
      </c>
      <c r="H1697" s="701">
        <v>6.920964443930572</v>
      </c>
      <c r="I1697" s="701">
        <v>-19.298959746720936</v>
      </c>
      <c r="J1697" s="702">
        <v>6.63337379388578</v>
      </c>
      <c r="K1697" s="703">
        <v>6.3782381409981337</v>
      </c>
      <c r="L1697" s="701">
        <v>13.398436949854764</v>
      </c>
      <c r="M1697" s="701">
        <v>5.4844081569927754</v>
      </c>
      <c r="N1697" s="701" t="s">
        <v>4120</v>
      </c>
      <c r="O1697" s="701">
        <v>-6.2651573844412711</v>
      </c>
      <c r="P1697" s="702">
        <v>86.813139394684612</v>
      </c>
      <c r="Q1697" s="703">
        <v>13.398760548726054</v>
      </c>
      <c r="R1697" s="701">
        <v>5.4844051911831118</v>
      </c>
      <c r="S1697" s="701" t="s">
        <v>4120</v>
      </c>
      <c r="T1697" s="701">
        <v>-3.378602949582711</v>
      </c>
      <c r="U1697" s="701">
        <v>59.085645951000643</v>
      </c>
      <c r="V1697" s="702">
        <v>20.285611854267501</v>
      </c>
      <c r="W1697" s="703">
        <v>56.303242964233021</v>
      </c>
      <c r="X1697" s="701">
        <v>-0.70673238670066207</v>
      </c>
      <c r="Y1697" s="701">
        <v>71.757618187611499</v>
      </c>
      <c r="Z1697" s="701">
        <v>-2.3113900853481208</v>
      </c>
    </row>
    <row r="1698" spans="1:26" s="22" customFormat="1" x14ac:dyDescent="0.2">
      <c r="A1698" s="127" t="s">
        <v>3689</v>
      </c>
      <c r="B1698" s="127" t="s">
        <v>2042</v>
      </c>
      <c r="C1698" s="128" t="s">
        <v>74</v>
      </c>
      <c r="D1698" s="709">
        <v>-5.3191489361702127</v>
      </c>
      <c r="E1698" s="699">
        <v>22.534729105692559</v>
      </c>
      <c r="F1698" s="700">
        <v>37.808855585040732</v>
      </c>
      <c r="G1698" s="698">
        <v>544.94602702914131</v>
      </c>
      <c r="H1698" s="698">
        <v>22.379088704896251</v>
      </c>
      <c r="I1698" s="698">
        <v>-9.1371914236549525</v>
      </c>
      <c r="J1698" s="699">
        <v>26.430003832163994</v>
      </c>
      <c r="K1698" s="700">
        <v>20.713870923350676</v>
      </c>
      <c r="L1698" s="698">
        <v>19.181779755627296</v>
      </c>
      <c r="M1698" s="698">
        <v>26.816305650823537</v>
      </c>
      <c r="N1698" s="698">
        <v>42.598103453806331</v>
      </c>
      <c r="O1698" s="698">
        <v>16.262229770175352</v>
      </c>
      <c r="P1698" s="699">
        <v>-1.7794925582565995</v>
      </c>
      <c r="Q1698" s="700">
        <v>19.181790204490763</v>
      </c>
      <c r="R1698" s="698">
        <v>26.816717465549019</v>
      </c>
      <c r="S1698" s="698">
        <v>42.597611391823605</v>
      </c>
      <c r="T1698" s="698">
        <v>15.525875470486994</v>
      </c>
      <c r="U1698" s="698">
        <v>2.0748053437806333</v>
      </c>
      <c r="V1698" s="699">
        <v>18.126340320672519</v>
      </c>
      <c r="W1698" s="700">
        <v>17.328585224708654</v>
      </c>
      <c r="X1698" s="698">
        <v>-12.760358485753216</v>
      </c>
      <c r="Y1698" s="698">
        <v>-31.446680677706635</v>
      </c>
      <c r="Z1698" s="698">
        <v>20.936745748620343</v>
      </c>
    </row>
    <row r="1699" spans="1:26" s="22" customFormat="1" x14ac:dyDescent="0.2">
      <c r="A1699" s="353" t="s">
        <v>900</v>
      </c>
      <c r="B1699" s="353" t="s">
        <v>2042</v>
      </c>
      <c r="C1699" s="354" t="s">
        <v>76</v>
      </c>
      <c r="D1699" s="704">
        <v>-5.3191489361702127</v>
      </c>
      <c r="E1699" s="702">
        <v>22.534729105692559</v>
      </c>
      <c r="F1699" s="703">
        <v>37.808855585040732</v>
      </c>
      <c r="G1699" s="701">
        <v>544.94602702914131</v>
      </c>
      <c r="H1699" s="701">
        <v>22.379088704896251</v>
      </c>
      <c r="I1699" s="701">
        <v>-9.1371914236549525</v>
      </c>
      <c r="J1699" s="702">
        <v>26.430003832163994</v>
      </c>
      <c r="K1699" s="703">
        <v>20.713870923350676</v>
      </c>
      <c r="L1699" s="701">
        <v>19.181779755627296</v>
      </c>
      <c r="M1699" s="701">
        <v>26.816305650823537</v>
      </c>
      <c r="N1699" s="701">
        <v>42.598103453806331</v>
      </c>
      <c r="O1699" s="701">
        <v>16.262229770175352</v>
      </c>
      <c r="P1699" s="702">
        <v>-1.7794925582565995</v>
      </c>
      <c r="Q1699" s="703">
        <v>19.181790204490763</v>
      </c>
      <c r="R1699" s="701">
        <v>26.816717465549019</v>
      </c>
      <c r="S1699" s="701">
        <v>42.597611391823605</v>
      </c>
      <c r="T1699" s="701">
        <v>15.525875470486994</v>
      </c>
      <c r="U1699" s="701">
        <v>2.0748053437806333</v>
      </c>
      <c r="V1699" s="702">
        <v>18.126340320672519</v>
      </c>
      <c r="W1699" s="703">
        <v>17.328585224708654</v>
      </c>
      <c r="X1699" s="701">
        <v>-12.760358485753216</v>
      </c>
      <c r="Y1699" s="701">
        <v>-31.446680677706635</v>
      </c>
      <c r="Z1699" s="701">
        <v>20.936745748620343</v>
      </c>
    </row>
    <row r="1700" spans="1:26" s="22" customFormat="1" x14ac:dyDescent="0.2">
      <c r="A1700" s="127" t="s">
        <v>3690</v>
      </c>
      <c r="B1700" s="127" t="s">
        <v>3691</v>
      </c>
      <c r="C1700" s="128" t="s">
        <v>74</v>
      </c>
      <c r="D1700" s="709">
        <v>14.285714285714285</v>
      </c>
      <c r="E1700" s="699">
        <v>60.03747074537862</v>
      </c>
      <c r="F1700" s="700">
        <v>-91.371734893144975</v>
      </c>
      <c r="G1700" s="698">
        <v>-36.408908143928983</v>
      </c>
      <c r="H1700" s="698">
        <v>151.50908333171492</v>
      </c>
      <c r="I1700" s="698" t="s">
        <v>4120</v>
      </c>
      <c r="J1700" s="699">
        <v>8.4644645217279475</v>
      </c>
      <c r="K1700" s="700">
        <v>73.555139576338576</v>
      </c>
      <c r="L1700" s="698">
        <v>70.958251804670951</v>
      </c>
      <c r="M1700" s="698">
        <v>127.67997102990383</v>
      </c>
      <c r="N1700" s="698">
        <v>-100</v>
      </c>
      <c r="O1700" s="698">
        <v>-12.107659912895212</v>
      </c>
      <c r="P1700" s="699">
        <v>131.44160757344943</v>
      </c>
      <c r="Q1700" s="700">
        <v>70.958247756954862</v>
      </c>
      <c r="R1700" s="698">
        <v>127.67984510787926</v>
      </c>
      <c r="S1700" s="698">
        <v>-100</v>
      </c>
      <c r="T1700" s="698">
        <v>2.7380727263090621</v>
      </c>
      <c r="U1700" s="698">
        <v>131.44136119617809</v>
      </c>
      <c r="V1700" s="699">
        <v>75.755995146368761</v>
      </c>
      <c r="W1700" s="700">
        <v>33.493394174684624</v>
      </c>
      <c r="X1700" s="698">
        <v>65.836979190995095</v>
      </c>
      <c r="Y1700" s="698">
        <v>13.725734337258272</v>
      </c>
      <c r="Z1700" s="698">
        <v>34.197934855176669</v>
      </c>
    </row>
    <row r="1701" spans="1:26" s="22" customFormat="1" x14ac:dyDescent="0.2">
      <c r="A1701" s="353" t="s">
        <v>901</v>
      </c>
      <c r="B1701" s="353" t="s">
        <v>3691</v>
      </c>
      <c r="C1701" s="354" t="s">
        <v>76</v>
      </c>
      <c r="D1701" s="704">
        <v>14.285714285714285</v>
      </c>
      <c r="E1701" s="702">
        <v>60.03747074537862</v>
      </c>
      <c r="F1701" s="703">
        <v>-91.371734893144975</v>
      </c>
      <c r="G1701" s="701">
        <v>-36.408908143928983</v>
      </c>
      <c r="H1701" s="701">
        <v>151.50908333171492</v>
      </c>
      <c r="I1701" s="701" t="s">
        <v>4120</v>
      </c>
      <c r="J1701" s="702">
        <v>8.4644645217279475</v>
      </c>
      <c r="K1701" s="703">
        <v>73.555139576338576</v>
      </c>
      <c r="L1701" s="701">
        <v>70.958251804670951</v>
      </c>
      <c r="M1701" s="701">
        <v>127.67997102990383</v>
      </c>
      <c r="N1701" s="701">
        <v>-100</v>
      </c>
      <c r="O1701" s="701">
        <v>-12.107659912895212</v>
      </c>
      <c r="P1701" s="702">
        <v>131.44160757344943</v>
      </c>
      <c r="Q1701" s="703">
        <v>70.958247756954862</v>
      </c>
      <c r="R1701" s="701">
        <v>127.67984510787926</v>
      </c>
      <c r="S1701" s="701">
        <v>-100</v>
      </c>
      <c r="T1701" s="701">
        <v>2.7380727263090621</v>
      </c>
      <c r="U1701" s="701">
        <v>131.44136119617809</v>
      </c>
      <c r="V1701" s="702">
        <v>75.755995146368761</v>
      </c>
      <c r="W1701" s="703">
        <v>33.493394174684624</v>
      </c>
      <c r="X1701" s="701">
        <v>65.836979190995095</v>
      </c>
      <c r="Y1701" s="701">
        <v>13.725734337258272</v>
      </c>
      <c r="Z1701" s="701">
        <v>34.197934855176669</v>
      </c>
    </row>
    <row r="1702" spans="1:26" s="22" customFormat="1" x14ac:dyDescent="0.2">
      <c r="A1702" s="127" t="s">
        <v>3692</v>
      </c>
      <c r="B1702" s="127" t="s">
        <v>3693</v>
      </c>
      <c r="C1702" s="128" t="s">
        <v>74</v>
      </c>
      <c r="D1702" s="709">
        <v>11.538461538461538</v>
      </c>
      <c r="E1702" s="699">
        <v>22.990113152674695</v>
      </c>
      <c r="F1702" s="700">
        <v>-58.472143984745053</v>
      </c>
      <c r="G1702" s="698">
        <v>-11.540758435353837</v>
      </c>
      <c r="H1702" s="698">
        <v>8.0250793996864402</v>
      </c>
      <c r="I1702" s="698">
        <v>45813.522180652057</v>
      </c>
      <c r="J1702" s="699">
        <v>10.593816864710263</v>
      </c>
      <c r="K1702" s="700">
        <v>27.178532362613605</v>
      </c>
      <c r="L1702" s="698">
        <v>35.343544309380768</v>
      </c>
      <c r="M1702" s="698">
        <v>19.759920204146187</v>
      </c>
      <c r="N1702" s="698">
        <v>10.978509115198309</v>
      </c>
      <c r="O1702" s="698">
        <v>42.102512290883524</v>
      </c>
      <c r="P1702" s="699">
        <v>1918.6346205955217</v>
      </c>
      <c r="Q1702" s="700">
        <v>35.343520297068729</v>
      </c>
      <c r="R1702" s="698">
        <v>19.760142219712723</v>
      </c>
      <c r="S1702" s="698">
        <v>10.978488506770509</v>
      </c>
      <c r="T1702" s="698">
        <v>55.552349506031561</v>
      </c>
      <c r="U1702" s="698">
        <v>132.59897701727775</v>
      </c>
      <c r="V1702" s="699">
        <v>31.661638240633483</v>
      </c>
      <c r="W1702" s="700">
        <v>12.773829607576822</v>
      </c>
      <c r="X1702" s="698">
        <v>23.277081832672859</v>
      </c>
      <c r="Y1702" s="698">
        <v>-33.305672991899996</v>
      </c>
      <c r="Z1702" s="698">
        <v>1503.9610725001737</v>
      </c>
    </row>
    <row r="1703" spans="1:26" s="22" customFormat="1" x14ac:dyDescent="0.2">
      <c r="A1703" s="353" t="s">
        <v>902</v>
      </c>
      <c r="B1703" s="353" t="s">
        <v>3693</v>
      </c>
      <c r="C1703" s="354" t="s">
        <v>76</v>
      </c>
      <c r="D1703" s="704">
        <v>11.538461538461538</v>
      </c>
      <c r="E1703" s="702">
        <v>22.990113152674695</v>
      </c>
      <c r="F1703" s="703">
        <v>-58.472143984745053</v>
      </c>
      <c r="G1703" s="701">
        <v>-11.540758435353837</v>
      </c>
      <c r="H1703" s="701">
        <v>8.0250793996864402</v>
      </c>
      <c r="I1703" s="701">
        <v>45813.522180652057</v>
      </c>
      <c r="J1703" s="702">
        <v>10.593816864710263</v>
      </c>
      <c r="K1703" s="703">
        <v>27.178532362613605</v>
      </c>
      <c r="L1703" s="701">
        <v>35.343544309380768</v>
      </c>
      <c r="M1703" s="701">
        <v>19.759920204146187</v>
      </c>
      <c r="N1703" s="701">
        <v>10.978509115198309</v>
      </c>
      <c r="O1703" s="701">
        <v>42.102512290883524</v>
      </c>
      <c r="P1703" s="702">
        <v>1918.6346205955217</v>
      </c>
      <c r="Q1703" s="703">
        <v>35.343520297068729</v>
      </c>
      <c r="R1703" s="701">
        <v>19.760142219712723</v>
      </c>
      <c r="S1703" s="701">
        <v>10.978488506770509</v>
      </c>
      <c r="T1703" s="701">
        <v>55.552349506031561</v>
      </c>
      <c r="U1703" s="701">
        <v>132.59897701727775</v>
      </c>
      <c r="V1703" s="702">
        <v>31.661638240633483</v>
      </c>
      <c r="W1703" s="703">
        <v>12.773829607576822</v>
      </c>
      <c r="X1703" s="701">
        <v>23.277081832672859</v>
      </c>
      <c r="Y1703" s="701">
        <v>-33.305672991899996</v>
      </c>
      <c r="Z1703" s="701">
        <v>1503.9610725001737</v>
      </c>
    </row>
    <row r="1704" spans="1:26" s="22" customFormat="1" x14ac:dyDescent="0.2">
      <c r="A1704" s="349" t="s">
        <v>136</v>
      </c>
      <c r="B1704" s="349" t="s">
        <v>2119</v>
      </c>
      <c r="C1704" s="350" t="s">
        <v>44</v>
      </c>
      <c r="D1704" s="707">
        <v>-7.6923076923076925</v>
      </c>
      <c r="E1704" s="693">
        <v>6.0567959273430061</v>
      </c>
      <c r="F1704" s="694">
        <v>3156.6546904080442</v>
      </c>
      <c r="G1704" s="692">
        <v>1.7898207691168386</v>
      </c>
      <c r="H1704" s="692">
        <v>6.047357228218047</v>
      </c>
      <c r="I1704" s="692">
        <v>-89.148026069709715</v>
      </c>
      <c r="J1704" s="693">
        <v>5.6598072179282966</v>
      </c>
      <c r="K1704" s="694">
        <v>13.101265638076075</v>
      </c>
      <c r="L1704" s="692">
        <v>13.905488803728977</v>
      </c>
      <c r="M1704" s="692">
        <v>-19.068747290662145</v>
      </c>
      <c r="N1704" s="692">
        <v>612.51156685428987</v>
      </c>
      <c r="O1704" s="692">
        <v>-52.559360448506695</v>
      </c>
      <c r="P1704" s="693">
        <v>22.777657241626603</v>
      </c>
      <c r="Q1704" s="694">
        <v>13.906139068047436</v>
      </c>
      <c r="R1704" s="692">
        <v>-19.068674134204038</v>
      </c>
      <c r="S1704" s="692">
        <v>612.5133124877525</v>
      </c>
      <c r="T1704" s="692">
        <v>-44.136914535072435</v>
      </c>
      <c r="U1704" s="692">
        <v>22.794702923681836</v>
      </c>
      <c r="V1704" s="693">
        <v>17.138189689244523</v>
      </c>
      <c r="W1704" s="694">
        <v>-10.393580058136585</v>
      </c>
      <c r="X1704" s="692">
        <v>21.432998176378163</v>
      </c>
      <c r="Y1704" s="692">
        <v>-15.291330854003629</v>
      </c>
      <c r="Z1704" s="692">
        <v>22.42581325384548</v>
      </c>
    </row>
    <row r="1705" spans="1:26" s="22" customFormat="1" x14ac:dyDescent="0.2">
      <c r="A1705" s="351" t="s">
        <v>3694</v>
      </c>
      <c r="B1705" s="351" t="s">
        <v>2119</v>
      </c>
      <c r="C1705" s="352" t="s">
        <v>49</v>
      </c>
      <c r="D1705" s="708">
        <v>-7.6923076923076925</v>
      </c>
      <c r="E1705" s="696">
        <v>6.0567959273430061</v>
      </c>
      <c r="F1705" s="697">
        <v>3156.6546904080442</v>
      </c>
      <c r="G1705" s="695">
        <v>1.7898207691168386</v>
      </c>
      <c r="H1705" s="695">
        <v>6.047357228218047</v>
      </c>
      <c r="I1705" s="695">
        <v>-89.148026069709715</v>
      </c>
      <c r="J1705" s="696">
        <v>5.6598072179282966</v>
      </c>
      <c r="K1705" s="697">
        <v>13.101265638076075</v>
      </c>
      <c r="L1705" s="695">
        <v>13.905488803728977</v>
      </c>
      <c r="M1705" s="695">
        <v>-19.068747290662145</v>
      </c>
      <c r="N1705" s="695">
        <v>612.51156685428987</v>
      </c>
      <c r="O1705" s="695">
        <v>-52.559360448506695</v>
      </c>
      <c r="P1705" s="696">
        <v>22.777657241626603</v>
      </c>
      <c r="Q1705" s="697">
        <v>13.906139068047436</v>
      </c>
      <c r="R1705" s="695">
        <v>-19.068674134204038</v>
      </c>
      <c r="S1705" s="695">
        <v>612.5133124877525</v>
      </c>
      <c r="T1705" s="695">
        <v>-44.136914535072435</v>
      </c>
      <c r="U1705" s="695">
        <v>22.794702923681836</v>
      </c>
      <c r="V1705" s="696">
        <v>17.138189689244523</v>
      </c>
      <c r="W1705" s="697">
        <v>-10.393580058136585</v>
      </c>
      <c r="X1705" s="695">
        <v>21.432998176378163</v>
      </c>
      <c r="Y1705" s="695">
        <v>-15.291330854003629</v>
      </c>
      <c r="Z1705" s="695">
        <v>22.42581325384548</v>
      </c>
    </row>
    <row r="1706" spans="1:26" s="22" customFormat="1" x14ac:dyDescent="0.2">
      <c r="A1706" s="127" t="s">
        <v>3695</v>
      </c>
      <c r="B1706" s="127" t="s">
        <v>2119</v>
      </c>
      <c r="C1706" s="128" t="s">
        <v>74</v>
      </c>
      <c r="D1706" s="709">
        <v>-7.6923076923076925</v>
      </c>
      <c r="E1706" s="699">
        <v>6.0567959273430061</v>
      </c>
      <c r="F1706" s="700">
        <v>3156.6546904080442</v>
      </c>
      <c r="G1706" s="698">
        <v>1.7898207691168386</v>
      </c>
      <c r="H1706" s="698">
        <v>6.047357228218047</v>
      </c>
      <c r="I1706" s="698">
        <v>-89.148026069709715</v>
      </c>
      <c r="J1706" s="699">
        <v>5.6598072179282966</v>
      </c>
      <c r="K1706" s="700">
        <v>13.101265638076075</v>
      </c>
      <c r="L1706" s="698">
        <v>13.905488803728977</v>
      </c>
      <c r="M1706" s="698">
        <v>-19.068747290662145</v>
      </c>
      <c r="N1706" s="698">
        <v>612.51156685428987</v>
      </c>
      <c r="O1706" s="698">
        <v>-52.559360448506695</v>
      </c>
      <c r="P1706" s="699">
        <v>22.777657241626603</v>
      </c>
      <c r="Q1706" s="700">
        <v>13.906139068047436</v>
      </c>
      <c r="R1706" s="698">
        <v>-19.068674134204038</v>
      </c>
      <c r="S1706" s="698">
        <v>612.5133124877525</v>
      </c>
      <c r="T1706" s="698">
        <v>-44.136914535072435</v>
      </c>
      <c r="U1706" s="698">
        <v>22.794702923681836</v>
      </c>
      <c r="V1706" s="699">
        <v>17.138189689244523</v>
      </c>
      <c r="W1706" s="700">
        <v>-10.393580058136585</v>
      </c>
      <c r="X1706" s="698">
        <v>21.432998176378163</v>
      </c>
      <c r="Y1706" s="698">
        <v>-15.291330854003629</v>
      </c>
      <c r="Z1706" s="698">
        <v>22.42581325384548</v>
      </c>
    </row>
    <row r="1707" spans="1:26" s="22" customFormat="1" x14ac:dyDescent="0.2">
      <c r="A1707" s="353" t="s">
        <v>903</v>
      </c>
      <c r="B1707" s="353" t="s">
        <v>2119</v>
      </c>
      <c r="C1707" s="354" t="s">
        <v>76</v>
      </c>
      <c r="D1707" s="704">
        <v>-7.6923076923076925</v>
      </c>
      <c r="E1707" s="702">
        <v>6.0567959273430061</v>
      </c>
      <c r="F1707" s="703">
        <v>3156.6546904080442</v>
      </c>
      <c r="G1707" s="701">
        <v>1.7898207691168386</v>
      </c>
      <c r="H1707" s="701">
        <v>6.047357228218047</v>
      </c>
      <c r="I1707" s="701">
        <v>-89.148026069709715</v>
      </c>
      <c r="J1707" s="702">
        <v>5.6598072179282966</v>
      </c>
      <c r="K1707" s="703">
        <v>13.101265638076075</v>
      </c>
      <c r="L1707" s="701">
        <v>13.905488803728977</v>
      </c>
      <c r="M1707" s="701">
        <v>-19.068747290662145</v>
      </c>
      <c r="N1707" s="701">
        <v>612.51156685428987</v>
      </c>
      <c r="O1707" s="701">
        <v>-52.559360448506695</v>
      </c>
      <c r="P1707" s="702">
        <v>22.777657241626603</v>
      </c>
      <c r="Q1707" s="703">
        <v>13.906139068047436</v>
      </c>
      <c r="R1707" s="701">
        <v>-19.068674134204038</v>
      </c>
      <c r="S1707" s="701">
        <v>612.5133124877525</v>
      </c>
      <c r="T1707" s="701">
        <v>-44.136914535072435</v>
      </c>
      <c r="U1707" s="701">
        <v>22.794702923681836</v>
      </c>
      <c r="V1707" s="702">
        <v>17.138189689244523</v>
      </c>
      <c r="W1707" s="703">
        <v>-10.393580058136585</v>
      </c>
      <c r="X1707" s="701">
        <v>21.432998176378163</v>
      </c>
      <c r="Y1707" s="701">
        <v>-15.291330854003629</v>
      </c>
      <c r="Z1707" s="701">
        <v>22.42581325384548</v>
      </c>
    </row>
    <row r="1708" spans="1:26" s="22" customFormat="1" x14ac:dyDescent="0.2">
      <c r="A1708" s="349" t="s">
        <v>137</v>
      </c>
      <c r="B1708" s="349" t="s">
        <v>3696</v>
      </c>
      <c r="C1708" s="350" t="s">
        <v>44</v>
      </c>
      <c r="D1708" s="707">
        <v>0.68519968676585752</v>
      </c>
      <c r="E1708" s="693">
        <v>34.289613294225333</v>
      </c>
      <c r="F1708" s="694">
        <v>50.835340998023305</v>
      </c>
      <c r="G1708" s="692">
        <v>38.702016391783118</v>
      </c>
      <c r="H1708" s="692">
        <v>92.77315269520841</v>
      </c>
      <c r="I1708" s="692">
        <v>-56.847459146892575</v>
      </c>
      <c r="J1708" s="693">
        <v>42.829256870381087</v>
      </c>
      <c r="K1708" s="694">
        <v>14.233470092121111</v>
      </c>
      <c r="L1708" s="692">
        <v>17.618561436229712</v>
      </c>
      <c r="M1708" s="692">
        <v>8.6433686668375014</v>
      </c>
      <c r="N1708" s="692">
        <v>18.473456122191138</v>
      </c>
      <c r="O1708" s="692">
        <v>-2.176221572207969</v>
      </c>
      <c r="P1708" s="693">
        <v>58.567594055830611</v>
      </c>
      <c r="Q1708" s="694">
        <v>17.646407189144533</v>
      </c>
      <c r="R1708" s="692">
        <v>8.6414678948796535</v>
      </c>
      <c r="S1708" s="692">
        <v>18.469622154583142</v>
      </c>
      <c r="T1708" s="692">
        <v>-2.4562399813693152</v>
      </c>
      <c r="U1708" s="692">
        <v>58.548828431193222</v>
      </c>
      <c r="V1708" s="693">
        <v>41.00080473799472</v>
      </c>
      <c r="W1708" s="694">
        <v>50.801950371950511</v>
      </c>
      <c r="X1708" s="692">
        <v>14.874340985866908</v>
      </c>
      <c r="Y1708" s="692">
        <v>62.82897277864172</v>
      </c>
      <c r="Z1708" s="692">
        <v>-53.324032940985902</v>
      </c>
    </row>
    <row r="1709" spans="1:26" s="22" customFormat="1" x14ac:dyDescent="0.2">
      <c r="A1709" s="351" t="s">
        <v>3697</v>
      </c>
      <c r="B1709" s="351" t="s">
        <v>3698</v>
      </c>
      <c r="C1709" s="352" t="s">
        <v>49</v>
      </c>
      <c r="D1709" s="708">
        <v>0.48063330506078594</v>
      </c>
      <c r="E1709" s="696">
        <v>35.011965559784471</v>
      </c>
      <c r="F1709" s="697">
        <v>40.850901336987775</v>
      </c>
      <c r="G1709" s="695">
        <v>38.820387943128793</v>
      </c>
      <c r="H1709" s="695">
        <v>100.10498377843233</v>
      </c>
      <c r="I1709" s="695">
        <v>-57.292331584319157</v>
      </c>
      <c r="J1709" s="696">
        <v>42.985939101237008</v>
      </c>
      <c r="K1709" s="697">
        <v>13.64573451314304</v>
      </c>
      <c r="L1709" s="695">
        <v>17.93416230866195</v>
      </c>
      <c r="M1709" s="695">
        <v>0.79296738917018772</v>
      </c>
      <c r="N1709" s="695">
        <v>53.370892821814564</v>
      </c>
      <c r="O1709" s="695">
        <v>-6.2834780409217004</v>
      </c>
      <c r="P1709" s="696">
        <v>58.244995852045534</v>
      </c>
      <c r="Q1709" s="697">
        <v>17.96617161565165</v>
      </c>
      <c r="R1709" s="695">
        <v>0.79140437387407514</v>
      </c>
      <c r="S1709" s="695">
        <v>53.370442629888728</v>
      </c>
      <c r="T1709" s="695">
        <v>-5.9064539369495419</v>
      </c>
      <c r="U1709" s="695">
        <v>58.225544830617501</v>
      </c>
      <c r="V1709" s="696">
        <v>42.201971072453652</v>
      </c>
      <c r="W1709" s="697">
        <v>52.296754664702462</v>
      </c>
      <c r="X1709" s="695">
        <v>14.92412811330597</v>
      </c>
      <c r="Y1709" s="695">
        <v>70.654552107668209</v>
      </c>
      <c r="Z1709" s="695">
        <v>-76.784495663253722</v>
      </c>
    </row>
    <row r="1710" spans="1:26" s="22" customFormat="1" x14ac:dyDescent="0.2">
      <c r="A1710" s="127" t="s">
        <v>3699</v>
      </c>
      <c r="B1710" s="127" t="s">
        <v>1875</v>
      </c>
      <c r="C1710" s="128" t="s">
        <v>74</v>
      </c>
      <c r="D1710" s="709">
        <v>0.41841004184100417</v>
      </c>
      <c r="E1710" s="699">
        <v>6.8775972275354116</v>
      </c>
      <c r="F1710" s="700">
        <v>13.505319378774541</v>
      </c>
      <c r="G1710" s="698">
        <v>137.7103673451081</v>
      </c>
      <c r="H1710" s="698">
        <v>-1.6774049290817696</v>
      </c>
      <c r="I1710" s="698">
        <v>26.143814194665403</v>
      </c>
      <c r="J1710" s="699">
        <v>3.9078945239695217</v>
      </c>
      <c r="K1710" s="700">
        <v>7.8152625719191873</v>
      </c>
      <c r="L1710" s="698">
        <v>9.5640262640962952</v>
      </c>
      <c r="M1710" s="698">
        <v>22.678539363277629</v>
      </c>
      <c r="N1710" s="698">
        <v>33.838384206813728</v>
      </c>
      <c r="O1710" s="698">
        <v>-1.7859973029320537</v>
      </c>
      <c r="P1710" s="699">
        <v>395.09850619993261</v>
      </c>
      <c r="Q1710" s="700">
        <v>9.5664836632191452</v>
      </c>
      <c r="R1710" s="698">
        <v>22.678197975185384</v>
      </c>
      <c r="S1710" s="698">
        <v>33.837792515787633</v>
      </c>
      <c r="T1710" s="698">
        <v>-1.9714871039725221</v>
      </c>
      <c r="U1710" s="698">
        <v>394.87995065926168</v>
      </c>
      <c r="V1710" s="699">
        <v>9.330544361449606</v>
      </c>
      <c r="W1710" s="700">
        <v>13.176241269814721</v>
      </c>
      <c r="X1710" s="698">
        <v>4.6598328408129932</v>
      </c>
      <c r="Y1710" s="698">
        <v>5.5098824353807068</v>
      </c>
      <c r="Z1710" s="698">
        <v>4.176189456507176</v>
      </c>
    </row>
    <row r="1711" spans="1:26" s="22" customFormat="1" x14ac:dyDescent="0.2">
      <c r="A1711" s="353" t="s">
        <v>904</v>
      </c>
      <c r="B1711" s="353" t="s">
        <v>1875</v>
      </c>
      <c r="C1711" s="354" t="s">
        <v>76</v>
      </c>
      <c r="D1711" s="704">
        <v>0.41841004184100417</v>
      </c>
      <c r="E1711" s="702">
        <v>6.8775972275354116</v>
      </c>
      <c r="F1711" s="703">
        <v>13.505319378774541</v>
      </c>
      <c r="G1711" s="701">
        <v>137.7103673451081</v>
      </c>
      <c r="H1711" s="701">
        <v>-1.6774049290817696</v>
      </c>
      <c r="I1711" s="701">
        <v>26.143814194665403</v>
      </c>
      <c r="J1711" s="702">
        <v>3.9078945239695217</v>
      </c>
      <c r="K1711" s="703">
        <v>7.8152625719191873</v>
      </c>
      <c r="L1711" s="701">
        <v>9.5640262640962952</v>
      </c>
      <c r="M1711" s="701">
        <v>22.678539363277629</v>
      </c>
      <c r="N1711" s="701">
        <v>33.838384206813728</v>
      </c>
      <c r="O1711" s="701">
        <v>-1.7859973029320537</v>
      </c>
      <c r="P1711" s="702">
        <v>395.09850619993261</v>
      </c>
      <c r="Q1711" s="703">
        <v>9.5664836632191452</v>
      </c>
      <c r="R1711" s="701">
        <v>22.678197975185384</v>
      </c>
      <c r="S1711" s="701">
        <v>33.837792515787633</v>
      </c>
      <c r="T1711" s="701">
        <v>-1.9714871039725221</v>
      </c>
      <c r="U1711" s="701">
        <v>394.87995065926168</v>
      </c>
      <c r="V1711" s="702">
        <v>9.330544361449606</v>
      </c>
      <c r="W1711" s="703">
        <v>13.176241269814721</v>
      </c>
      <c r="X1711" s="701">
        <v>4.6598328408129932</v>
      </c>
      <c r="Y1711" s="701">
        <v>5.5098824353807068</v>
      </c>
      <c r="Z1711" s="701">
        <v>4.176189456507176</v>
      </c>
    </row>
    <row r="1712" spans="1:26" s="22" customFormat="1" x14ac:dyDescent="0.2">
      <c r="A1712" s="127" t="s">
        <v>3700</v>
      </c>
      <c r="B1712" s="127" t="s">
        <v>3701</v>
      </c>
      <c r="C1712" s="128" t="s">
        <v>74</v>
      </c>
      <c r="D1712" s="709">
        <v>0.17985611510791369</v>
      </c>
      <c r="E1712" s="699">
        <v>12.108358131995995</v>
      </c>
      <c r="F1712" s="700">
        <v>21.309678041338248</v>
      </c>
      <c r="G1712" s="698">
        <v>12.026861407990211</v>
      </c>
      <c r="H1712" s="698">
        <v>-12.845485325283324</v>
      </c>
      <c r="I1712" s="698">
        <v>-2.775532220773838</v>
      </c>
      <c r="J1712" s="699">
        <v>11.090913287981467</v>
      </c>
      <c r="K1712" s="700">
        <v>17.56736180582303</v>
      </c>
      <c r="L1712" s="698">
        <v>21.670516563560387</v>
      </c>
      <c r="M1712" s="698">
        <v>-24.308747352897047</v>
      </c>
      <c r="N1712" s="698">
        <v>176.75828651239834</v>
      </c>
      <c r="O1712" s="698">
        <v>7.4282497172980122</v>
      </c>
      <c r="P1712" s="699">
        <v>38.302554782044247</v>
      </c>
      <c r="Q1712" s="700">
        <v>21.749635176504682</v>
      </c>
      <c r="R1712" s="698">
        <v>-24.31099310066346</v>
      </c>
      <c r="S1712" s="698">
        <v>176.80383649857018</v>
      </c>
      <c r="T1712" s="698">
        <v>6.6661549618466598</v>
      </c>
      <c r="U1712" s="698">
        <v>38.286895305243512</v>
      </c>
      <c r="V1712" s="699">
        <v>34.347629930556721</v>
      </c>
      <c r="W1712" s="700">
        <v>31.814828781377784</v>
      </c>
      <c r="X1712" s="698">
        <v>40.894250939392116</v>
      </c>
      <c r="Y1712" s="698">
        <v>4.2762028675556127</v>
      </c>
      <c r="Z1712" s="698">
        <v>119.48209539827594</v>
      </c>
    </row>
    <row r="1713" spans="1:26" s="22" customFormat="1" x14ac:dyDescent="0.2">
      <c r="A1713" s="353" t="s">
        <v>905</v>
      </c>
      <c r="B1713" s="353" t="s">
        <v>1930</v>
      </c>
      <c r="C1713" s="354" t="s">
        <v>76</v>
      </c>
      <c r="D1713" s="704">
        <v>0.17985611510791369</v>
      </c>
      <c r="E1713" s="702">
        <v>12.108358131995995</v>
      </c>
      <c r="F1713" s="703">
        <v>21.309678041338248</v>
      </c>
      <c r="G1713" s="701">
        <v>12.026861407990211</v>
      </c>
      <c r="H1713" s="701">
        <v>-12.845485325283324</v>
      </c>
      <c r="I1713" s="701">
        <v>-2.775532220773838</v>
      </c>
      <c r="J1713" s="702">
        <v>11.090913287981467</v>
      </c>
      <c r="K1713" s="703">
        <v>17.56736180582303</v>
      </c>
      <c r="L1713" s="701">
        <v>21.670516563560387</v>
      </c>
      <c r="M1713" s="701">
        <v>-24.308747352897047</v>
      </c>
      <c r="N1713" s="701">
        <v>176.75828651239834</v>
      </c>
      <c r="O1713" s="701">
        <v>7.4282497172980122</v>
      </c>
      <c r="P1713" s="702">
        <v>38.302554782044247</v>
      </c>
      <c r="Q1713" s="703">
        <v>21.749635176504682</v>
      </c>
      <c r="R1713" s="701">
        <v>-24.31099310066346</v>
      </c>
      <c r="S1713" s="701">
        <v>176.80383649857018</v>
      </c>
      <c r="T1713" s="701">
        <v>6.6661549618466598</v>
      </c>
      <c r="U1713" s="701">
        <v>38.286895305243512</v>
      </c>
      <c r="V1713" s="702">
        <v>34.347629930556721</v>
      </c>
      <c r="W1713" s="703">
        <v>31.814828781377784</v>
      </c>
      <c r="X1713" s="701">
        <v>40.894250939392116</v>
      </c>
      <c r="Y1713" s="701">
        <v>4.2762028675556127</v>
      </c>
      <c r="Z1713" s="701">
        <v>119.48209539827594</v>
      </c>
    </row>
    <row r="1714" spans="1:26" s="22" customFormat="1" x14ac:dyDescent="0.2">
      <c r="A1714" s="127" t="s">
        <v>3702</v>
      </c>
      <c r="B1714" s="127" t="s">
        <v>3703</v>
      </c>
      <c r="C1714" s="128" t="s">
        <v>74</v>
      </c>
      <c r="D1714" s="709">
        <v>-1.0172939979654121</v>
      </c>
      <c r="E1714" s="699">
        <v>66.227115958308218</v>
      </c>
      <c r="F1714" s="700">
        <v>70.058155091985256</v>
      </c>
      <c r="G1714" s="698">
        <v>13.894654755525545</v>
      </c>
      <c r="H1714" s="698">
        <v>2689.3583277411913</v>
      </c>
      <c r="I1714" s="698">
        <v>-76.725576143796872</v>
      </c>
      <c r="J1714" s="699">
        <v>511.87641872888304</v>
      </c>
      <c r="K1714" s="700">
        <v>-11.407774236712935</v>
      </c>
      <c r="L1714" s="698">
        <v>-9.100708396463471</v>
      </c>
      <c r="M1714" s="698">
        <v>3.054847575444386</v>
      </c>
      <c r="N1714" s="698">
        <v>59.250421636146442</v>
      </c>
      <c r="O1714" s="698">
        <v>-18.554975723250923</v>
      </c>
      <c r="P1714" s="699">
        <v>-6.3560995234928921</v>
      </c>
      <c r="Q1714" s="700">
        <v>-9.1008482528353341</v>
      </c>
      <c r="R1714" s="698">
        <v>3.0706623418418837</v>
      </c>
      <c r="S1714" s="698">
        <v>59.249768556599612</v>
      </c>
      <c r="T1714" s="698">
        <v>-18.525732127476005</v>
      </c>
      <c r="U1714" s="698">
        <v>-6.3451422194859965</v>
      </c>
      <c r="V1714" s="699">
        <v>-10.639467360460667</v>
      </c>
      <c r="W1714" s="700">
        <v>-2.7882955772271041</v>
      </c>
      <c r="X1714" s="698">
        <v>-19.097274669853288</v>
      </c>
      <c r="Y1714" s="698">
        <v>-27.53715022016971</v>
      </c>
      <c r="Z1714" s="698">
        <v>-17.879567520395014</v>
      </c>
    </row>
    <row r="1715" spans="1:26" s="22" customFormat="1" x14ac:dyDescent="0.2">
      <c r="A1715" s="353" t="s">
        <v>906</v>
      </c>
      <c r="B1715" s="353" t="s">
        <v>2092</v>
      </c>
      <c r="C1715" s="354" t="s">
        <v>76</v>
      </c>
      <c r="D1715" s="704">
        <v>-1.0172939979654121</v>
      </c>
      <c r="E1715" s="702">
        <v>66.227115958308218</v>
      </c>
      <c r="F1715" s="703">
        <v>70.058155091985256</v>
      </c>
      <c r="G1715" s="701">
        <v>13.894654755525545</v>
      </c>
      <c r="H1715" s="701">
        <v>2689.3583277411913</v>
      </c>
      <c r="I1715" s="701">
        <v>-76.725576143796872</v>
      </c>
      <c r="J1715" s="702">
        <v>511.87641872888304</v>
      </c>
      <c r="K1715" s="703">
        <v>-11.407774236712935</v>
      </c>
      <c r="L1715" s="701">
        <v>-9.100708396463471</v>
      </c>
      <c r="M1715" s="701">
        <v>3.054847575444386</v>
      </c>
      <c r="N1715" s="701">
        <v>59.250421636146442</v>
      </c>
      <c r="O1715" s="701">
        <v>-18.554975723250923</v>
      </c>
      <c r="P1715" s="702">
        <v>-6.3560995234928921</v>
      </c>
      <c r="Q1715" s="703">
        <v>-9.1008482528353341</v>
      </c>
      <c r="R1715" s="701">
        <v>3.0706623418418837</v>
      </c>
      <c r="S1715" s="701">
        <v>59.249768556599612</v>
      </c>
      <c r="T1715" s="701">
        <v>-18.525732127476005</v>
      </c>
      <c r="U1715" s="701">
        <v>-6.3451422194859965</v>
      </c>
      <c r="V1715" s="702">
        <v>-10.639467360460667</v>
      </c>
      <c r="W1715" s="703">
        <v>-2.7882955772271041</v>
      </c>
      <c r="X1715" s="701">
        <v>-19.097274669853288</v>
      </c>
      <c r="Y1715" s="701">
        <v>-27.53715022016971</v>
      </c>
      <c r="Z1715" s="701">
        <v>-17.879567520395014</v>
      </c>
    </row>
    <row r="1716" spans="1:26" s="22" customFormat="1" x14ac:dyDescent="0.2">
      <c r="A1716" s="127" t="s">
        <v>3704</v>
      </c>
      <c r="B1716" s="127" t="s">
        <v>1962</v>
      </c>
      <c r="C1716" s="128" t="s">
        <v>74</v>
      </c>
      <c r="D1716" s="709">
        <v>2.1113243761996161</v>
      </c>
      <c r="E1716" s="699">
        <v>95.67881597401616</v>
      </c>
      <c r="F1716" s="700">
        <v>55.619915354753772</v>
      </c>
      <c r="G1716" s="698">
        <v>120.73288413768685</v>
      </c>
      <c r="H1716" s="698">
        <v>10.504255940123782</v>
      </c>
      <c r="I1716" s="698">
        <v>-126.06146775125569</v>
      </c>
      <c r="J1716" s="699">
        <v>108.69398619500588</v>
      </c>
      <c r="K1716" s="700">
        <v>46.080464997722004</v>
      </c>
      <c r="L1716" s="698">
        <v>50.135848528309602</v>
      </c>
      <c r="M1716" s="698">
        <v>102.24954359944007</v>
      </c>
      <c r="N1716" s="698">
        <v>77.074574031618184</v>
      </c>
      <c r="O1716" s="698">
        <v>6.2410680341328924</v>
      </c>
      <c r="P1716" s="699">
        <v>130.58532837344836</v>
      </c>
      <c r="Q1716" s="700">
        <v>50.147020974733138</v>
      </c>
      <c r="R1716" s="698">
        <v>102.24815475030078</v>
      </c>
      <c r="S1716" s="698">
        <v>77.050760147080837</v>
      </c>
      <c r="T1716" s="698">
        <v>8.7048316264666408</v>
      </c>
      <c r="U1716" s="698">
        <v>130.56722360466205</v>
      </c>
      <c r="V1716" s="699">
        <v>102.363943197295</v>
      </c>
      <c r="W1716" s="700">
        <v>126.19258844959511</v>
      </c>
      <c r="X1716" s="698">
        <v>35.392806561900017</v>
      </c>
      <c r="Y1716" s="698">
        <v>143.80422688989938</v>
      </c>
      <c r="Z1716" s="698">
        <v>-355.44686300463866</v>
      </c>
    </row>
    <row r="1717" spans="1:26" s="22" customFormat="1" x14ac:dyDescent="0.2">
      <c r="A1717" s="353" t="s">
        <v>907</v>
      </c>
      <c r="B1717" s="353" t="s">
        <v>1962</v>
      </c>
      <c r="C1717" s="354" t="s">
        <v>76</v>
      </c>
      <c r="D1717" s="704">
        <v>2.1113243761996161</v>
      </c>
      <c r="E1717" s="702">
        <v>95.67881597401616</v>
      </c>
      <c r="F1717" s="703">
        <v>55.619915354753772</v>
      </c>
      <c r="G1717" s="701">
        <v>120.73288413768685</v>
      </c>
      <c r="H1717" s="701">
        <v>10.504255940123782</v>
      </c>
      <c r="I1717" s="701">
        <v>-126.06146775125569</v>
      </c>
      <c r="J1717" s="702">
        <v>108.69398619500588</v>
      </c>
      <c r="K1717" s="703">
        <v>46.080464997722004</v>
      </c>
      <c r="L1717" s="701">
        <v>50.135848528309602</v>
      </c>
      <c r="M1717" s="701">
        <v>102.24954359944007</v>
      </c>
      <c r="N1717" s="701">
        <v>77.074574031618184</v>
      </c>
      <c r="O1717" s="701">
        <v>6.2410680341328924</v>
      </c>
      <c r="P1717" s="702">
        <v>130.58532837344836</v>
      </c>
      <c r="Q1717" s="703">
        <v>50.147020974733138</v>
      </c>
      <c r="R1717" s="701">
        <v>102.24815475030078</v>
      </c>
      <c r="S1717" s="701">
        <v>77.050760147080837</v>
      </c>
      <c r="T1717" s="701">
        <v>8.7048316264666408</v>
      </c>
      <c r="U1717" s="701">
        <v>130.56722360466205</v>
      </c>
      <c r="V1717" s="702">
        <v>102.363943197295</v>
      </c>
      <c r="W1717" s="703">
        <v>126.19258844959511</v>
      </c>
      <c r="X1717" s="701">
        <v>35.392806561900017</v>
      </c>
      <c r="Y1717" s="701">
        <v>143.80422688989938</v>
      </c>
      <c r="Z1717" s="701">
        <v>-355.44686300463866</v>
      </c>
    </row>
    <row r="1718" spans="1:26" s="22" customFormat="1" x14ac:dyDescent="0.2">
      <c r="A1718" s="351" t="s">
        <v>3705</v>
      </c>
      <c r="B1718" s="351" t="s">
        <v>3706</v>
      </c>
      <c r="C1718" s="352" t="s">
        <v>49</v>
      </c>
      <c r="D1718" s="708">
        <v>1.1457670273711011</v>
      </c>
      <c r="E1718" s="696">
        <v>21.116505512856079</v>
      </c>
      <c r="F1718" s="697">
        <v>118.3566357229068</v>
      </c>
      <c r="G1718" s="695">
        <v>14.983345489757207</v>
      </c>
      <c r="H1718" s="695">
        <v>-14.320963359565599</v>
      </c>
      <c r="I1718" s="695">
        <v>-55.473543454555475</v>
      </c>
      <c r="J1718" s="696">
        <v>32.995736188680446</v>
      </c>
      <c r="K1718" s="697">
        <v>17.928227818030187</v>
      </c>
      <c r="L1718" s="695">
        <v>15.575770507561387</v>
      </c>
      <c r="M1718" s="695">
        <v>39.462235365341527</v>
      </c>
      <c r="N1718" s="695">
        <v>-82.411058754390098</v>
      </c>
      <c r="O1718" s="695">
        <v>24.760220840854455</v>
      </c>
      <c r="P1718" s="696">
        <v>131.61903494344563</v>
      </c>
      <c r="Q1718" s="697">
        <v>15.576986164205575</v>
      </c>
      <c r="R1718" s="695">
        <v>39.458730234442193</v>
      </c>
      <c r="S1718" s="695">
        <v>-82.413116518703916</v>
      </c>
      <c r="T1718" s="695">
        <v>19.374715650808476</v>
      </c>
      <c r="U1718" s="695">
        <v>131.74406891903561</v>
      </c>
      <c r="V1718" s="696">
        <v>21.438064073765091</v>
      </c>
      <c r="W1718" s="697">
        <v>16.092594187122184</v>
      </c>
      <c r="X1718" s="695">
        <v>14.580810988326995</v>
      </c>
      <c r="Y1718" s="695">
        <v>-12.380562463614194</v>
      </c>
      <c r="Z1718" s="695">
        <v>31.21607314174263</v>
      </c>
    </row>
    <row r="1719" spans="1:26" s="22" customFormat="1" x14ac:dyDescent="0.2">
      <c r="A1719" s="127" t="s">
        <v>3707</v>
      </c>
      <c r="B1719" s="127" t="s">
        <v>3708</v>
      </c>
      <c r="C1719" s="128" t="s">
        <v>74</v>
      </c>
      <c r="D1719" s="709">
        <v>0</v>
      </c>
      <c r="E1719" s="699">
        <v>30.276856943820253</v>
      </c>
      <c r="F1719" s="700">
        <v>3.4822632030388432</v>
      </c>
      <c r="G1719" s="698" t="s">
        <v>4120</v>
      </c>
      <c r="H1719" s="698">
        <v>11.620263990007446</v>
      </c>
      <c r="I1719" s="698">
        <v>79</v>
      </c>
      <c r="J1719" s="699">
        <v>11.211015225212131</v>
      </c>
      <c r="K1719" s="700">
        <v>31.402752647713822</v>
      </c>
      <c r="L1719" s="698">
        <v>21.430895726325456</v>
      </c>
      <c r="M1719" s="698">
        <v>89.338296314280441</v>
      </c>
      <c r="N1719" s="698" t="s">
        <v>4120</v>
      </c>
      <c r="O1719" s="698">
        <v>77.586192683414779</v>
      </c>
      <c r="P1719" s="699">
        <v>-37.190568059093685</v>
      </c>
      <c r="Q1719" s="700">
        <v>21.414686465984772</v>
      </c>
      <c r="R1719" s="698">
        <v>89.338269755927428</v>
      </c>
      <c r="S1719" s="698" t="s">
        <v>4120</v>
      </c>
      <c r="T1719" s="698">
        <v>65.778531018416302</v>
      </c>
      <c r="U1719" s="698">
        <v>-37.191116717690548</v>
      </c>
      <c r="V1719" s="699">
        <v>25.179967395355135</v>
      </c>
      <c r="W1719" s="700">
        <v>14.651661151679523</v>
      </c>
      <c r="X1719" s="698">
        <v>29.909881599062484</v>
      </c>
      <c r="Y1719" s="698">
        <v>5.3704813337083905</v>
      </c>
      <c r="Z1719" s="698">
        <v>38.858226652449446</v>
      </c>
    </row>
    <row r="1720" spans="1:26" s="22" customFormat="1" x14ac:dyDescent="0.2">
      <c r="A1720" s="353" t="s">
        <v>908</v>
      </c>
      <c r="B1720" s="353" t="s">
        <v>3708</v>
      </c>
      <c r="C1720" s="354" t="s">
        <v>76</v>
      </c>
      <c r="D1720" s="704">
        <v>0</v>
      </c>
      <c r="E1720" s="702">
        <v>30.276856943820253</v>
      </c>
      <c r="F1720" s="703">
        <v>3.4822632030388432</v>
      </c>
      <c r="G1720" s="701" t="s">
        <v>4120</v>
      </c>
      <c r="H1720" s="701">
        <v>11.620263990007446</v>
      </c>
      <c r="I1720" s="701">
        <v>79</v>
      </c>
      <c r="J1720" s="702">
        <v>11.211015225212131</v>
      </c>
      <c r="K1720" s="703">
        <v>31.402752647713822</v>
      </c>
      <c r="L1720" s="701">
        <v>21.430895726325456</v>
      </c>
      <c r="M1720" s="701">
        <v>89.338296314280441</v>
      </c>
      <c r="N1720" s="701" t="s">
        <v>4120</v>
      </c>
      <c r="O1720" s="701">
        <v>77.586192683414779</v>
      </c>
      <c r="P1720" s="702">
        <v>-37.190568059093685</v>
      </c>
      <c r="Q1720" s="703">
        <v>21.414686465984772</v>
      </c>
      <c r="R1720" s="701">
        <v>89.338269755927428</v>
      </c>
      <c r="S1720" s="701" t="s">
        <v>4120</v>
      </c>
      <c r="T1720" s="701">
        <v>65.778531018416302</v>
      </c>
      <c r="U1720" s="701">
        <v>-37.191116717690548</v>
      </c>
      <c r="V1720" s="702">
        <v>25.179967395355135</v>
      </c>
      <c r="W1720" s="703">
        <v>14.651661151679523</v>
      </c>
      <c r="X1720" s="701">
        <v>29.909881599062484</v>
      </c>
      <c r="Y1720" s="701">
        <v>5.3704813337083905</v>
      </c>
      <c r="Z1720" s="701">
        <v>38.858226652449446</v>
      </c>
    </row>
    <row r="1721" spans="1:26" s="22" customFormat="1" x14ac:dyDescent="0.2">
      <c r="A1721" s="127" t="s">
        <v>3709</v>
      </c>
      <c r="B1721" s="127" t="s">
        <v>3710</v>
      </c>
      <c r="C1721" s="128" t="s">
        <v>74</v>
      </c>
      <c r="D1721" s="709">
        <v>1.2056262558606832</v>
      </c>
      <c r="E1721" s="699">
        <v>20.289107354575926</v>
      </c>
      <c r="F1721" s="700">
        <v>118.75519965209813</v>
      </c>
      <c r="G1721" s="698">
        <v>14.983345489757207</v>
      </c>
      <c r="H1721" s="698">
        <v>-16.145197244602965</v>
      </c>
      <c r="I1721" s="698">
        <v>-55.476236840004447</v>
      </c>
      <c r="J1721" s="699">
        <v>33.481913183977937</v>
      </c>
      <c r="K1721" s="700">
        <v>16.444086737979717</v>
      </c>
      <c r="L1721" s="698">
        <v>14.881066560380763</v>
      </c>
      <c r="M1721" s="698">
        <v>35.222605122678623</v>
      </c>
      <c r="N1721" s="698">
        <v>-82.411058754390098</v>
      </c>
      <c r="O1721" s="698">
        <v>20.377248724071233</v>
      </c>
      <c r="P1721" s="699">
        <v>134.27603775908406</v>
      </c>
      <c r="Q1721" s="700">
        <v>14.88433001540227</v>
      </c>
      <c r="R1721" s="698">
        <v>35.218918543841163</v>
      </c>
      <c r="S1721" s="698">
        <v>-82.413116518703916</v>
      </c>
      <c r="T1721" s="698">
        <v>16.185869953807792</v>
      </c>
      <c r="U1721" s="698">
        <v>134.40235458084069</v>
      </c>
      <c r="V1721" s="699">
        <v>21.036362872219559</v>
      </c>
      <c r="W1721" s="700">
        <v>16.22598228667712</v>
      </c>
      <c r="X1721" s="698">
        <v>12.864773613360134</v>
      </c>
      <c r="Y1721" s="698">
        <v>-13.72699002657494</v>
      </c>
      <c r="Z1721" s="698">
        <v>30.180929941940104</v>
      </c>
    </row>
    <row r="1722" spans="1:26" s="22" customFormat="1" x14ac:dyDescent="0.2">
      <c r="A1722" s="353" t="s">
        <v>909</v>
      </c>
      <c r="B1722" s="353" t="s">
        <v>3710</v>
      </c>
      <c r="C1722" s="354" t="s">
        <v>76</v>
      </c>
      <c r="D1722" s="704">
        <v>1.2056262558606832</v>
      </c>
      <c r="E1722" s="702">
        <v>20.289107354575926</v>
      </c>
      <c r="F1722" s="703">
        <v>118.75519965209813</v>
      </c>
      <c r="G1722" s="701">
        <v>14.983345489757207</v>
      </c>
      <c r="H1722" s="701">
        <v>-16.145197244602965</v>
      </c>
      <c r="I1722" s="701">
        <v>-55.476236840004447</v>
      </c>
      <c r="J1722" s="702">
        <v>33.481913183977937</v>
      </c>
      <c r="K1722" s="703">
        <v>16.444086737979717</v>
      </c>
      <c r="L1722" s="701">
        <v>14.881066560380763</v>
      </c>
      <c r="M1722" s="701">
        <v>35.222605122678623</v>
      </c>
      <c r="N1722" s="701">
        <v>-82.411058754390098</v>
      </c>
      <c r="O1722" s="701">
        <v>20.377248724071233</v>
      </c>
      <c r="P1722" s="702">
        <v>134.27603775908406</v>
      </c>
      <c r="Q1722" s="703">
        <v>14.88433001540227</v>
      </c>
      <c r="R1722" s="701">
        <v>35.218918543841163</v>
      </c>
      <c r="S1722" s="701">
        <v>-82.413116518703916</v>
      </c>
      <c r="T1722" s="701">
        <v>16.185869953807792</v>
      </c>
      <c r="U1722" s="701">
        <v>134.40235458084069</v>
      </c>
      <c r="V1722" s="702">
        <v>21.036362872219559</v>
      </c>
      <c r="W1722" s="703">
        <v>16.22598228667712</v>
      </c>
      <c r="X1722" s="701">
        <v>12.864773613360134</v>
      </c>
      <c r="Y1722" s="701">
        <v>-13.72699002657494</v>
      </c>
      <c r="Z1722" s="701">
        <v>30.180929941940104</v>
      </c>
    </row>
    <row r="1723" spans="1:26" s="22" customFormat="1" x14ac:dyDescent="0.2">
      <c r="A1723" s="355" t="s">
        <v>138</v>
      </c>
      <c r="B1723" s="355" t="s">
        <v>3711</v>
      </c>
      <c r="C1723" s="356" t="s">
        <v>40</v>
      </c>
      <c r="D1723" s="706">
        <v>1.3686984612768853</v>
      </c>
      <c r="E1723" s="690">
        <v>6.2540736173899658</v>
      </c>
      <c r="F1723" s="691">
        <v>18.257372933400688</v>
      </c>
      <c r="G1723" s="689">
        <v>58.107701298793948</v>
      </c>
      <c r="H1723" s="689">
        <v>-3.0840452325815892</v>
      </c>
      <c r="I1723" s="689">
        <v>-68.915950919079293</v>
      </c>
      <c r="J1723" s="690">
        <v>5.5389877322180068</v>
      </c>
      <c r="K1723" s="691">
        <v>6.7614274775132728</v>
      </c>
      <c r="L1723" s="689">
        <v>7.0499716222243087</v>
      </c>
      <c r="M1723" s="689">
        <v>-2.0062409029693513</v>
      </c>
      <c r="N1723" s="689">
        <v>27.962338855302228</v>
      </c>
      <c r="O1723" s="689">
        <v>7.9329567125094247</v>
      </c>
      <c r="P1723" s="690">
        <v>72.406069748461093</v>
      </c>
      <c r="Q1723" s="691">
        <v>7.0496867908570575</v>
      </c>
      <c r="R1723" s="689">
        <v>-2.0061016591768661</v>
      </c>
      <c r="S1723" s="689">
        <v>27.960328447090522</v>
      </c>
      <c r="T1723" s="689">
        <v>8.0759482102674482</v>
      </c>
      <c r="U1723" s="689">
        <v>72.091420848492689</v>
      </c>
      <c r="V1723" s="690">
        <v>11.654759267025927</v>
      </c>
      <c r="W1723" s="691">
        <v>14.412761981431521</v>
      </c>
      <c r="X1723" s="689">
        <v>6.8379304060054951</v>
      </c>
      <c r="Y1723" s="689">
        <v>1.1123160212639582</v>
      </c>
      <c r="Z1723" s="689">
        <v>8.3756986266576057</v>
      </c>
    </row>
    <row r="1724" spans="1:26" s="22" customFormat="1" x14ac:dyDescent="0.2">
      <c r="A1724" s="349" t="s">
        <v>139</v>
      </c>
      <c r="B1724" s="349" t="s">
        <v>3712</v>
      </c>
      <c r="C1724" s="350" t="s">
        <v>44</v>
      </c>
      <c r="D1724" s="707">
        <v>2.3616734143049936</v>
      </c>
      <c r="E1724" s="693">
        <v>5.7084149068592369</v>
      </c>
      <c r="F1724" s="694">
        <v>14.704210990805999</v>
      </c>
      <c r="G1724" s="692">
        <v>69.368491547696451</v>
      </c>
      <c r="H1724" s="692">
        <v>-3.49261317981001</v>
      </c>
      <c r="I1724" s="692">
        <v>-72.793368075163428</v>
      </c>
      <c r="J1724" s="693">
        <v>5.2980219244456883</v>
      </c>
      <c r="K1724" s="694">
        <v>6.2414414483505078</v>
      </c>
      <c r="L1724" s="692">
        <v>8.073312144293201</v>
      </c>
      <c r="M1724" s="692">
        <v>-2.7667310264268048</v>
      </c>
      <c r="N1724" s="692">
        <v>21.97768405594568</v>
      </c>
      <c r="O1724" s="692">
        <v>0.59578052101818801</v>
      </c>
      <c r="P1724" s="693">
        <v>85.963704875520463</v>
      </c>
      <c r="Q1724" s="694">
        <v>8.0728013550111548</v>
      </c>
      <c r="R1724" s="692">
        <v>-2.7665585620024009</v>
      </c>
      <c r="S1724" s="692">
        <v>21.977871476021068</v>
      </c>
      <c r="T1724" s="692">
        <v>-0.8492345944729961</v>
      </c>
      <c r="U1724" s="692">
        <v>85.564752651636596</v>
      </c>
      <c r="V1724" s="693">
        <v>15.589739741583411</v>
      </c>
      <c r="W1724" s="694">
        <v>16.689637033606928</v>
      </c>
      <c r="X1724" s="692">
        <v>5.8673392524617629</v>
      </c>
      <c r="Y1724" s="692">
        <v>-3.6197907272535237</v>
      </c>
      <c r="Z1724" s="692">
        <v>12.788391530970673</v>
      </c>
    </row>
    <row r="1725" spans="1:26" s="22" customFormat="1" x14ac:dyDescent="0.2">
      <c r="A1725" s="351" t="s">
        <v>3713</v>
      </c>
      <c r="B1725" s="351" t="s">
        <v>3714</v>
      </c>
      <c r="C1725" s="352" t="s">
        <v>49</v>
      </c>
      <c r="D1725" s="708">
        <v>1.4204545454545454</v>
      </c>
      <c r="E1725" s="696">
        <v>3.7506471438501485</v>
      </c>
      <c r="F1725" s="697">
        <v>8.4175212178564056</v>
      </c>
      <c r="G1725" s="695">
        <v>23.650983006170009</v>
      </c>
      <c r="H1725" s="695">
        <v>2.4023509717941178</v>
      </c>
      <c r="I1725" s="695">
        <v>20.595568164774104</v>
      </c>
      <c r="J1725" s="696">
        <v>5.5101200408827911</v>
      </c>
      <c r="K1725" s="697">
        <v>2.6892231154229078</v>
      </c>
      <c r="L1725" s="695">
        <v>3.2970690952959183</v>
      </c>
      <c r="M1725" s="695">
        <v>-3.3414347268165021</v>
      </c>
      <c r="N1725" s="695">
        <v>32.108084009484493</v>
      </c>
      <c r="O1725" s="695">
        <v>3.1267359304770856</v>
      </c>
      <c r="P1725" s="696">
        <v>23.384560177486076</v>
      </c>
      <c r="Q1725" s="697">
        <v>3.2817981707708777</v>
      </c>
      <c r="R1725" s="695">
        <v>-3.3424468341043116</v>
      </c>
      <c r="S1725" s="695">
        <v>32.109750179619368</v>
      </c>
      <c r="T1725" s="695">
        <v>4.5224443611316145</v>
      </c>
      <c r="U1725" s="695">
        <v>18.166138479930392</v>
      </c>
      <c r="V1725" s="696">
        <v>3.5118124415108101</v>
      </c>
      <c r="W1725" s="697">
        <v>-3.0033538027184821</v>
      </c>
      <c r="X1725" s="695">
        <v>2.9009894555630038</v>
      </c>
      <c r="Y1725" s="695">
        <v>-24.383515101065061</v>
      </c>
      <c r="Z1725" s="695">
        <v>16.105547035281045</v>
      </c>
    </row>
    <row r="1726" spans="1:26" s="22" customFormat="1" x14ac:dyDescent="0.2">
      <c r="A1726" s="127" t="s">
        <v>3715</v>
      </c>
      <c r="B1726" s="127" t="s">
        <v>1927</v>
      </c>
      <c r="C1726" s="128" t="s">
        <v>74</v>
      </c>
      <c r="D1726" s="709">
        <v>-1.9047619047619049</v>
      </c>
      <c r="E1726" s="699">
        <v>-2.1458144016873311</v>
      </c>
      <c r="F1726" s="700">
        <v>7.4653365382570431</v>
      </c>
      <c r="G1726" s="698">
        <v>3.985447321452372</v>
      </c>
      <c r="H1726" s="698">
        <v>-1.5249886087322273</v>
      </c>
      <c r="I1726" s="698">
        <v>49.681771507327653</v>
      </c>
      <c r="J1726" s="699">
        <v>3.3990011568303884</v>
      </c>
      <c r="K1726" s="700">
        <v>-5.2866341772689136</v>
      </c>
      <c r="L1726" s="698">
        <v>-2.8253805326356329</v>
      </c>
      <c r="M1726" s="698">
        <v>-34.676822657910208</v>
      </c>
      <c r="N1726" s="698">
        <v>29.00858736149819</v>
      </c>
      <c r="O1726" s="698">
        <v>7.1953283286364424</v>
      </c>
      <c r="P1726" s="699">
        <v>11.629503439416141</v>
      </c>
      <c r="Q1726" s="700">
        <v>-2.8531937686010278</v>
      </c>
      <c r="R1726" s="698">
        <v>-34.676838077815177</v>
      </c>
      <c r="S1726" s="698">
        <v>29.00858974299101</v>
      </c>
      <c r="T1726" s="698">
        <v>7.1524663911537587</v>
      </c>
      <c r="U1726" s="698">
        <v>11.522265944650115</v>
      </c>
      <c r="V1726" s="699">
        <v>-3.2988092944277465</v>
      </c>
      <c r="W1726" s="700">
        <v>-9.0511977880981345</v>
      </c>
      <c r="X1726" s="698">
        <v>-5.377515882254067</v>
      </c>
      <c r="Y1726" s="698">
        <v>-27.897296436811587</v>
      </c>
      <c r="Z1726" s="698">
        <v>12.11312456437045</v>
      </c>
    </row>
    <row r="1727" spans="1:26" s="22" customFormat="1" x14ac:dyDescent="0.2">
      <c r="A1727" s="353" t="s">
        <v>910</v>
      </c>
      <c r="B1727" s="353" t="s">
        <v>1927</v>
      </c>
      <c r="C1727" s="354" t="s">
        <v>76</v>
      </c>
      <c r="D1727" s="704">
        <v>-1.9047619047619049</v>
      </c>
      <c r="E1727" s="702">
        <v>-2.1458144016873311</v>
      </c>
      <c r="F1727" s="703">
        <v>7.4653365382570431</v>
      </c>
      <c r="G1727" s="701">
        <v>3.985447321452372</v>
      </c>
      <c r="H1727" s="701">
        <v>-1.5249886087322273</v>
      </c>
      <c r="I1727" s="701">
        <v>49.681771507327653</v>
      </c>
      <c r="J1727" s="702">
        <v>3.3990011568303884</v>
      </c>
      <c r="K1727" s="703">
        <v>-5.2866341772689136</v>
      </c>
      <c r="L1727" s="701">
        <v>-2.8253805326356329</v>
      </c>
      <c r="M1727" s="701">
        <v>-34.676822657910208</v>
      </c>
      <c r="N1727" s="701">
        <v>29.00858736149819</v>
      </c>
      <c r="O1727" s="701">
        <v>7.1953283286364424</v>
      </c>
      <c r="P1727" s="702">
        <v>11.629503439416141</v>
      </c>
      <c r="Q1727" s="703">
        <v>-2.8531937686010278</v>
      </c>
      <c r="R1727" s="701">
        <v>-34.676838077815177</v>
      </c>
      <c r="S1727" s="701">
        <v>29.00858974299101</v>
      </c>
      <c r="T1727" s="701">
        <v>7.1524663911537587</v>
      </c>
      <c r="U1727" s="701">
        <v>11.522265944650115</v>
      </c>
      <c r="V1727" s="702">
        <v>-3.2988092944277465</v>
      </c>
      <c r="W1727" s="703">
        <v>-9.0511977880981345</v>
      </c>
      <c r="X1727" s="701">
        <v>-5.377515882254067</v>
      </c>
      <c r="Y1727" s="701">
        <v>-27.897296436811587</v>
      </c>
      <c r="Z1727" s="701">
        <v>12.11312456437045</v>
      </c>
    </row>
    <row r="1728" spans="1:26" s="22" customFormat="1" x14ac:dyDescent="0.2">
      <c r="A1728" s="127" t="s">
        <v>3716</v>
      </c>
      <c r="B1728" s="127" t="s">
        <v>2019</v>
      </c>
      <c r="C1728" s="128" t="s">
        <v>74</v>
      </c>
      <c r="D1728" s="709">
        <v>2.834008097165992</v>
      </c>
      <c r="E1728" s="699">
        <v>9.9807035211767445</v>
      </c>
      <c r="F1728" s="700">
        <v>14.636320088658994</v>
      </c>
      <c r="G1728" s="698">
        <v>32.511386867644994</v>
      </c>
      <c r="H1728" s="698">
        <v>4.6270206866085548</v>
      </c>
      <c r="I1728" s="698">
        <v>-64.183889401175705</v>
      </c>
      <c r="J1728" s="699">
        <v>7.5690046788722727</v>
      </c>
      <c r="K1728" s="700">
        <v>11.534064272270877</v>
      </c>
      <c r="L1728" s="698">
        <v>10.553768348797639</v>
      </c>
      <c r="M1728" s="698">
        <v>20.675115352285562</v>
      </c>
      <c r="N1728" s="698">
        <v>35.225848025623307</v>
      </c>
      <c r="O1728" s="698">
        <v>0.95085967848438702</v>
      </c>
      <c r="P1728" s="699">
        <v>33.20059112761664</v>
      </c>
      <c r="Q1728" s="700">
        <v>10.553552155262871</v>
      </c>
      <c r="R1728" s="698">
        <v>20.672909737433706</v>
      </c>
      <c r="S1728" s="698">
        <v>35.229255201837937</v>
      </c>
      <c r="T1728" s="698">
        <v>2.8829977793254109</v>
      </c>
      <c r="U1728" s="698">
        <v>23.709106245939957</v>
      </c>
      <c r="V1728" s="699">
        <v>11.279229511399096</v>
      </c>
      <c r="W1728" s="700">
        <v>5.6538626489148296</v>
      </c>
      <c r="X1728" s="698">
        <v>11.466952655697165</v>
      </c>
      <c r="Y1728" s="698">
        <v>-16.859605222106705</v>
      </c>
      <c r="Z1728" s="698">
        <v>19.053429004850468</v>
      </c>
    </row>
    <row r="1729" spans="1:26" s="22" customFormat="1" x14ac:dyDescent="0.2">
      <c r="A1729" s="353" t="s">
        <v>911</v>
      </c>
      <c r="B1729" s="353" t="s">
        <v>2019</v>
      </c>
      <c r="C1729" s="354" t="s">
        <v>76</v>
      </c>
      <c r="D1729" s="704">
        <v>2.834008097165992</v>
      </c>
      <c r="E1729" s="702">
        <v>9.9807035211767445</v>
      </c>
      <c r="F1729" s="703">
        <v>14.636320088658994</v>
      </c>
      <c r="G1729" s="701">
        <v>32.511386867644994</v>
      </c>
      <c r="H1729" s="701">
        <v>4.6270206866085548</v>
      </c>
      <c r="I1729" s="701">
        <v>-64.183889401175705</v>
      </c>
      <c r="J1729" s="702">
        <v>7.5690046788722727</v>
      </c>
      <c r="K1729" s="703">
        <v>11.534064272270877</v>
      </c>
      <c r="L1729" s="701">
        <v>10.553768348797639</v>
      </c>
      <c r="M1729" s="701">
        <v>20.675115352285562</v>
      </c>
      <c r="N1729" s="701">
        <v>35.225848025623307</v>
      </c>
      <c r="O1729" s="701">
        <v>0.95085967848438702</v>
      </c>
      <c r="P1729" s="702">
        <v>33.20059112761664</v>
      </c>
      <c r="Q1729" s="703">
        <v>10.553552155262871</v>
      </c>
      <c r="R1729" s="701">
        <v>20.672909737433706</v>
      </c>
      <c r="S1729" s="701">
        <v>35.229255201837937</v>
      </c>
      <c r="T1729" s="701">
        <v>2.8829977793254109</v>
      </c>
      <c r="U1729" s="701">
        <v>23.709106245939957</v>
      </c>
      <c r="V1729" s="702">
        <v>11.279229511399096</v>
      </c>
      <c r="W1729" s="703">
        <v>5.6538626489148296</v>
      </c>
      <c r="X1729" s="701">
        <v>11.466952655697165</v>
      </c>
      <c r="Y1729" s="701">
        <v>-16.859605222106705</v>
      </c>
      <c r="Z1729" s="701">
        <v>19.053429004850468</v>
      </c>
    </row>
    <row r="1730" spans="1:26" s="22" customFormat="1" x14ac:dyDescent="0.2">
      <c r="A1730" s="351" t="s">
        <v>3717</v>
      </c>
      <c r="B1730" s="351" t="s">
        <v>2020</v>
      </c>
      <c r="C1730" s="352" t="s">
        <v>49</v>
      </c>
      <c r="D1730" s="708">
        <v>-3.7037037037037033</v>
      </c>
      <c r="E1730" s="696">
        <v>7.4264612565621624</v>
      </c>
      <c r="F1730" s="697">
        <v>14.158122643416322</v>
      </c>
      <c r="G1730" s="695" t="s">
        <v>4120</v>
      </c>
      <c r="H1730" s="695">
        <v>11.152861313083829</v>
      </c>
      <c r="I1730" s="695">
        <v>3.7756517230726603</v>
      </c>
      <c r="J1730" s="696">
        <v>11.182261852319817</v>
      </c>
      <c r="K1730" s="697">
        <v>-1.1530464276842285</v>
      </c>
      <c r="L1730" s="695">
        <v>-1.3156055511961093</v>
      </c>
      <c r="M1730" s="695">
        <v>13.597503799228406</v>
      </c>
      <c r="N1730" s="695">
        <v>-13.035169338520951</v>
      </c>
      <c r="O1730" s="695">
        <v>-0.66086354459198282</v>
      </c>
      <c r="P1730" s="696">
        <v>17.977679144847865</v>
      </c>
      <c r="Q1730" s="697">
        <v>-1.3165879304047745</v>
      </c>
      <c r="R1730" s="695">
        <v>13.610920652904168</v>
      </c>
      <c r="S1730" s="695">
        <v>-13.03514302979521</v>
      </c>
      <c r="T1730" s="695">
        <v>-0.18081847195909981</v>
      </c>
      <c r="U1730" s="695">
        <v>17.976090591066988</v>
      </c>
      <c r="V1730" s="696">
        <v>-0.97571085277578729</v>
      </c>
      <c r="W1730" s="697">
        <v>-9.2640123243802091</v>
      </c>
      <c r="X1730" s="695">
        <v>-0.13014510685727304</v>
      </c>
      <c r="Y1730" s="695">
        <v>-33.142146832428537</v>
      </c>
      <c r="Z1730" s="695">
        <v>0.93718836416190487</v>
      </c>
    </row>
    <row r="1731" spans="1:26" s="22" customFormat="1" x14ac:dyDescent="0.2">
      <c r="A1731" s="127" t="s">
        <v>3718</v>
      </c>
      <c r="B1731" s="127" t="s">
        <v>2020</v>
      </c>
      <c r="C1731" s="128" t="s">
        <v>74</v>
      </c>
      <c r="D1731" s="709">
        <v>-3.7037037037037033</v>
      </c>
      <c r="E1731" s="699">
        <v>7.4264612565621624</v>
      </c>
      <c r="F1731" s="700">
        <v>14.158122643416322</v>
      </c>
      <c r="G1731" s="698" t="s">
        <v>4120</v>
      </c>
      <c r="H1731" s="698">
        <v>11.152861313083829</v>
      </c>
      <c r="I1731" s="698">
        <v>3.7756517230726603</v>
      </c>
      <c r="J1731" s="699">
        <v>11.182261852319817</v>
      </c>
      <c r="K1731" s="700">
        <v>-1.1530464276842285</v>
      </c>
      <c r="L1731" s="698">
        <v>-1.3156055511961093</v>
      </c>
      <c r="M1731" s="698">
        <v>13.597503799228406</v>
      </c>
      <c r="N1731" s="698">
        <v>-13.035169338520951</v>
      </c>
      <c r="O1731" s="698">
        <v>-0.66086354459198282</v>
      </c>
      <c r="P1731" s="699">
        <v>17.977679144847865</v>
      </c>
      <c r="Q1731" s="700">
        <v>-1.3165879304047745</v>
      </c>
      <c r="R1731" s="698">
        <v>13.610920652904168</v>
      </c>
      <c r="S1731" s="698">
        <v>-13.03514302979521</v>
      </c>
      <c r="T1731" s="698">
        <v>-0.18081847195909981</v>
      </c>
      <c r="U1731" s="698">
        <v>17.976090591066988</v>
      </c>
      <c r="V1731" s="699">
        <v>-0.97571085277578729</v>
      </c>
      <c r="W1731" s="700">
        <v>-9.2640123243802091</v>
      </c>
      <c r="X1731" s="698">
        <v>-0.13014510685727304</v>
      </c>
      <c r="Y1731" s="698">
        <v>-33.142146832428537</v>
      </c>
      <c r="Z1731" s="698">
        <v>0.93718836416190487</v>
      </c>
    </row>
    <row r="1732" spans="1:26" s="22" customFormat="1" x14ac:dyDescent="0.2">
      <c r="A1732" s="353" t="s">
        <v>912</v>
      </c>
      <c r="B1732" s="353" t="s">
        <v>2020</v>
      </c>
      <c r="C1732" s="354" t="s">
        <v>76</v>
      </c>
      <c r="D1732" s="704">
        <v>-3.7037037037037033</v>
      </c>
      <c r="E1732" s="702">
        <v>7.4264612565621624</v>
      </c>
      <c r="F1732" s="703">
        <v>14.158122643416322</v>
      </c>
      <c r="G1732" s="701" t="s">
        <v>4120</v>
      </c>
      <c r="H1732" s="701">
        <v>11.152861313083829</v>
      </c>
      <c r="I1732" s="701">
        <v>3.7756517230726603</v>
      </c>
      <c r="J1732" s="702">
        <v>11.182261852319817</v>
      </c>
      <c r="K1732" s="703">
        <v>-1.1530464276842285</v>
      </c>
      <c r="L1732" s="701">
        <v>-1.3156055511961093</v>
      </c>
      <c r="M1732" s="701">
        <v>13.597503799228406</v>
      </c>
      <c r="N1732" s="701">
        <v>-13.035169338520951</v>
      </c>
      <c r="O1732" s="701">
        <v>-0.66086354459198282</v>
      </c>
      <c r="P1732" s="702">
        <v>17.977679144847865</v>
      </c>
      <c r="Q1732" s="703">
        <v>-1.3165879304047745</v>
      </c>
      <c r="R1732" s="701">
        <v>13.610920652904168</v>
      </c>
      <c r="S1732" s="701">
        <v>-13.03514302979521</v>
      </c>
      <c r="T1732" s="701">
        <v>-0.18081847195909981</v>
      </c>
      <c r="U1732" s="701">
        <v>17.976090591066988</v>
      </c>
      <c r="V1732" s="702">
        <v>-0.97571085277578729</v>
      </c>
      <c r="W1732" s="703">
        <v>-9.2640123243802091</v>
      </c>
      <c r="X1732" s="701">
        <v>-0.13014510685727304</v>
      </c>
      <c r="Y1732" s="701">
        <v>-33.142146832428537</v>
      </c>
      <c r="Z1732" s="701">
        <v>0.93718836416190487</v>
      </c>
    </row>
    <row r="1733" spans="1:26" s="22" customFormat="1" x14ac:dyDescent="0.2">
      <c r="A1733" s="351" t="s">
        <v>3719</v>
      </c>
      <c r="B1733" s="351" t="s">
        <v>3720</v>
      </c>
      <c r="C1733" s="352" t="s">
        <v>49</v>
      </c>
      <c r="D1733" s="708">
        <v>2.7317510076130764</v>
      </c>
      <c r="E1733" s="696">
        <v>6.4394235517218315</v>
      </c>
      <c r="F1733" s="697">
        <v>28.655617216044316</v>
      </c>
      <c r="G1733" s="695">
        <v>73.325463280461506</v>
      </c>
      <c r="H1733" s="695">
        <v>-5.6950525021039127</v>
      </c>
      <c r="I1733" s="695">
        <v>-76.247017278521611</v>
      </c>
      <c r="J1733" s="696">
        <v>4.9706754154624093</v>
      </c>
      <c r="K1733" s="697">
        <v>9.0164480744489719</v>
      </c>
      <c r="L1733" s="695">
        <v>12.459956948316478</v>
      </c>
      <c r="M1733" s="695">
        <v>-2.4931767052050886</v>
      </c>
      <c r="N1733" s="695">
        <v>20.675318657786455</v>
      </c>
      <c r="O1733" s="695">
        <v>0.25375936539817684</v>
      </c>
      <c r="P1733" s="696">
        <v>92.955479365549465</v>
      </c>
      <c r="Q1733" s="697">
        <v>12.472520584817254</v>
      </c>
      <c r="R1733" s="695">
        <v>-2.4924253021462635</v>
      </c>
      <c r="S1733" s="695">
        <v>20.675309024210677</v>
      </c>
      <c r="T1733" s="695">
        <v>-2.004019635491598</v>
      </c>
      <c r="U1733" s="695">
        <v>93.089090830312742</v>
      </c>
      <c r="V1733" s="696">
        <v>24.124633914612051</v>
      </c>
      <c r="W1733" s="697">
        <v>27.951596728919203</v>
      </c>
      <c r="X1733" s="695">
        <v>8.3745328227878257</v>
      </c>
      <c r="Y1733" s="695">
        <v>5.9636663016407558</v>
      </c>
      <c r="Z1733" s="695">
        <v>10.933051073812109</v>
      </c>
    </row>
    <row r="1734" spans="1:26" s="22" customFormat="1" x14ac:dyDescent="0.2">
      <c r="A1734" s="127" t="s">
        <v>3721</v>
      </c>
      <c r="B1734" s="127" t="s">
        <v>3722</v>
      </c>
      <c r="C1734" s="128" t="s">
        <v>74</v>
      </c>
      <c r="D1734" s="709">
        <v>5.343511450381679</v>
      </c>
      <c r="E1734" s="699">
        <v>-37.989974660278548</v>
      </c>
      <c r="F1734" s="700">
        <v>-3.4096229886434286</v>
      </c>
      <c r="G1734" s="698">
        <v>10.660317644701133</v>
      </c>
      <c r="H1734" s="698">
        <v>-14.461668876321546</v>
      </c>
      <c r="I1734" s="698">
        <v>-99.095261004619147</v>
      </c>
      <c r="J1734" s="699">
        <v>-42.908766827812514</v>
      </c>
      <c r="K1734" s="700">
        <v>8.9432255834166252</v>
      </c>
      <c r="L1734" s="698">
        <v>18.731682052747761</v>
      </c>
      <c r="M1734" s="698">
        <v>-0.70151766620161427</v>
      </c>
      <c r="N1734" s="698">
        <v>4.7610697117924321</v>
      </c>
      <c r="O1734" s="698">
        <v>5.0976515170010739</v>
      </c>
      <c r="P1734" s="699">
        <v>18.100783724641701</v>
      </c>
      <c r="Q1734" s="700">
        <v>18.727451611498424</v>
      </c>
      <c r="R1734" s="698">
        <v>-0.700774139778366</v>
      </c>
      <c r="S1734" s="698">
        <v>4.7609525832903348</v>
      </c>
      <c r="T1734" s="698">
        <v>5.0567490082777002</v>
      </c>
      <c r="U1734" s="698">
        <v>18.099407761955106</v>
      </c>
      <c r="V1734" s="699">
        <v>12.627471514563931</v>
      </c>
      <c r="W1734" s="700">
        <v>39.753812727761314</v>
      </c>
      <c r="X1734" s="698">
        <v>11.917309387736722</v>
      </c>
      <c r="Y1734" s="698">
        <v>60.186797115965675</v>
      </c>
      <c r="Z1734" s="698">
        <v>-27.895838539214999</v>
      </c>
    </row>
    <row r="1735" spans="1:26" s="22" customFormat="1" x14ac:dyDescent="0.2">
      <c r="A1735" s="353" t="s">
        <v>913</v>
      </c>
      <c r="B1735" s="353" t="s">
        <v>2071</v>
      </c>
      <c r="C1735" s="354" t="s">
        <v>76</v>
      </c>
      <c r="D1735" s="704">
        <v>6.4220183486238538</v>
      </c>
      <c r="E1735" s="702">
        <v>-40.286279135478026</v>
      </c>
      <c r="F1735" s="703">
        <v>31.97361457250723</v>
      </c>
      <c r="G1735" s="701">
        <v>10.754254900177152</v>
      </c>
      <c r="H1735" s="701">
        <v>-15.071877760119385</v>
      </c>
      <c r="I1735" s="701">
        <v>-99.108659655599482</v>
      </c>
      <c r="J1735" s="702">
        <v>-44.671897167403849</v>
      </c>
      <c r="K1735" s="703">
        <v>10.296927501186728</v>
      </c>
      <c r="L1735" s="701">
        <v>18.825777847132603</v>
      </c>
      <c r="M1735" s="701">
        <v>2.2084469439749355</v>
      </c>
      <c r="N1735" s="701">
        <v>4.1860814936259176</v>
      </c>
      <c r="O1735" s="701">
        <v>5.4096276841194042</v>
      </c>
      <c r="P1735" s="702">
        <v>18.100783724641701</v>
      </c>
      <c r="Q1735" s="703">
        <v>18.821504029403531</v>
      </c>
      <c r="R1735" s="701">
        <v>2.2092493499774446</v>
      </c>
      <c r="S1735" s="701">
        <v>4.1859629308408222</v>
      </c>
      <c r="T1735" s="701">
        <v>5.7555237842516132</v>
      </c>
      <c r="U1735" s="701">
        <v>18.099407761955106</v>
      </c>
      <c r="V1735" s="702">
        <v>13.955548318839206</v>
      </c>
      <c r="W1735" s="703">
        <v>40.129121909414117</v>
      </c>
      <c r="X1735" s="701">
        <v>13.576705117888086</v>
      </c>
      <c r="Y1735" s="701">
        <v>60.4084068052099</v>
      </c>
      <c r="Z1735" s="701">
        <v>-41.519635116885809</v>
      </c>
    </row>
    <row r="1736" spans="1:26" s="22" customFormat="1" x14ac:dyDescent="0.2">
      <c r="A1736" s="353" t="s">
        <v>914</v>
      </c>
      <c r="B1736" s="353" t="s">
        <v>3723</v>
      </c>
      <c r="C1736" s="354" t="s">
        <v>76</v>
      </c>
      <c r="D1736" s="704">
        <v>0</v>
      </c>
      <c r="E1736" s="702">
        <v>-2.9425100225461782</v>
      </c>
      <c r="F1736" s="703">
        <v>-13.145481103312145</v>
      </c>
      <c r="G1736" s="701">
        <v>-61.029156730977675</v>
      </c>
      <c r="H1736" s="701">
        <v>-3.7388357324121309</v>
      </c>
      <c r="I1736" s="701">
        <v>-37.931032198326861</v>
      </c>
      <c r="J1736" s="702">
        <v>-6.2231300063310169</v>
      </c>
      <c r="K1736" s="703">
        <v>3.8711637141629258</v>
      </c>
      <c r="L1736" s="701">
        <v>9.5979198862001933</v>
      </c>
      <c r="M1736" s="701">
        <v>-47.744346185259239</v>
      </c>
      <c r="N1736" s="701">
        <v>123.26917030260431</v>
      </c>
      <c r="O1736" s="701">
        <v>4.5069235000132695</v>
      </c>
      <c r="P1736" s="702" t="s">
        <v>4120</v>
      </c>
      <c r="Q1736" s="703">
        <v>9.5978965208556168</v>
      </c>
      <c r="R1736" s="701">
        <v>-47.744287105428256</v>
      </c>
      <c r="S1736" s="701">
        <v>123.27239112571901</v>
      </c>
      <c r="T1736" s="701">
        <v>3.5771617728208187</v>
      </c>
      <c r="U1736" s="701" t="s">
        <v>4120</v>
      </c>
      <c r="V1736" s="702">
        <v>3.2663375002241555</v>
      </c>
      <c r="W1736" s="703">
        <v>-16.121511699776477</v>
      </c>
      <c r="X1736" s="701">
        <v>3.5173861354688771</v>
      </c>
      <c r="Y1736" s="701">
        <v>-100</v>
      </c>
      <c r="Z1736" s="701">
        <v>3.9107340573081073</v>
      </c>
    </row>
    <row r="1737" spans="1:26" s="22" customFormat="1" x14ac:dyDescent="0.2">
      <c r="A1737" s="127" t="s">
        <v>3724</v>
      </c>
      <c r="B1737" s="127" t="s">
        <v>3725</v>
      </c>
      <c r="C1737" s="128" t="s">
        <v>74</v>
      </c>
      <c r="D1737" s="709">
        <v>33.333333333333329</v>
      </c>
      <c r="E1737" s="699">
        <v>42.661186018748609</v>
      </c>
      <c r="F1737" s="700">
        <v>-100</v>
      </c>
      <c r="G1737" s="698" t="s">
        <v>4120</v>
      </c>
      <c r="H1737" s="698">
        <v>17.767794193954106</v>
      </c>
      <c r="I1737" s="698" t="s">
        <v>4120</v>
      </c>
      <c r="J1737" s="699">
        <v>17.705773198982975</v>
      </c>
      <c r="K1737" s="700">
        <v>78.39558017678452</v>
      </c>
      <c r="L1737" s="698">
        <v>324.04852780765236</v>
      </c>
      <c r="M1737" s="698">
        <v>-9.7711693763818186</v>
      </c>
      <c r="N1737" s="698" t="s">
        <v>4120</v>
      </c>
      <c r="O1737" s="698">
        <v>0.89412100411452589</v>
      </c>
      <c r="P1737" s="699">
        <v>539.58157800640004</v>
      </c>
      <c r="Q1737" s="700">
        <v>324.04847688691609</v>
      </c>
      <c r="R1737" s="698">
        <v>-9.7712423817804215</v>
      </c>
      <c r="S1737" s="698" t="s">
        <v>4120</v>
      </c>
      <c r="T1737" s="698">
        <v>6.4287946084266965</v>
      </c>
      <c r="U1737" s="698">
        <v>539.57796231145028</v>
      </c>
      <c r="V1737" s="699">
        <v>227.05012903803268</v>
      </c>
      <c r="W1737" s="700">
        <v>655.09117354846035</v>
      </c>
      <c r="X1737" s="698">
        <v>16.050720653542214</v>
      </c>
      <c r="Y1737" s="698">
        <v>680.59662193050224</v>
      </c>
      <c r="Z1737" s="698">
        <v>-1669.6282140480828</v>
      </c>
    </row>
    <row r="1738" spans="1:26" s="22" customFormat="1" x14ac:dyDescent="0.2">
      <c r="A1738" s="353" t="s">
        <v>915</v>
      </c>
      <c r="B1738" s="353" t="s">
        <v>3725</v>
      </c>
      <c r="C1738" s="354" t="s">
        <v>76</v>
      </c>
      <c r="D1738" s="704">
        <v>33.333333333333329</v>
      </c>
      <c r="E1738" s="702">
        <v>42.661186018748609</v>
      </c>
      <c r="F1738" s="703">
        <v>-100</v>
      </c>
      <c r="G1738" s="701" t="s">
        <v>4120</v>
      </c>
      <c r="H1738" s="701">
        <v>17.767794193954106</v>
      </c>
      <c r="I1738" s="701" t="s">
        <v>4120</v>
      </c>
      <c r="J1738" s="702">
        <v>17.705773198982975</v>
      </c>
      <c r="K1738" s="703">
        <v>78.39558017678452</v>
      </c>
      <c r="L1738" s="701">
        <v>324.04852780765236</v>
      </c>
      <c r="M1738" s="701">
        <v>-9.7711693763818186</v>
      </c>
      <c r="N1738" s="701" t="s">
        <v>4120</v>
      </c>
      <c r="O1738" s="701">
        <v>0.89412100411452589</v>
      </c>
      <c r="P1738" s="702">
        <v>539.58157800640004</v>
      </c>
      <c r="Q1738" s="703">
        <v>324.04847688691609</v>
      </c>
      <c r="R1738" s="701">
        <v>-9.7712423817804215</v>
      </c>
      <c r="S1738" s="701" t="s">
        <v>4120</v>
      </c>
      <c r="T1738" s="701">
        <v>6.4287946084266965</v>
      </c>
      <c r="U1738" s="701">
        <v>539.57796231145028</v>
      </c>
      <c r="V1738" s="702">
        <v>227.05012903803268</v>
      </c>
      <c r="W1738" s="703">
        <v>655.09117354846035</v>
      </c>
      <c r="X1738" s="701">
        <v>16.050720653542214</v>
      </c>
      <c r="Y1738" s="701">
        <v>680.59662193050224</v>
      </c>
      <c r="Z1738" s="701">
        <v>-1669.6282140480828</v>
      </c>
    </row>
    <row r="1739" spans="1:26" s="22" customFormat="1" x14ac:dyDescent="0.2">
      <c r="A1739" s="127" t="s">
        <v>3726</v>
      </c>
      <c r="B1739" s="127" t="s">
        <v>3727</v>
      </c>
      <c r="C1739" s="128" t="s">
        <v>74</v>
      </c>
      <c r="D1739" s="709">
        <v>2.4366937410415672</v>
      </c>
      <c r="E1739" s="699">
        <v>12.018937263283801</v>
      </c>
      <c r="F1739" s="700">
        <v>31.562293715396201</v>
      </c>
      <c r="G1739" s="698">
        <v>73.963624904465448</v>
      </c>
      <c r="H1739" s="698">
        <v>-4.307797696018814</v>
      </c>
      <c r="I1739" s="698">
        <v>6.1937139814077078</v>
      </c>
      <c r="J1739" s="699">
        <v>14.076869252268068</v>
      </c>
      <c r="K1739" s="700">
        <v>8.8932604790570959</v>
      </c>
      <c r="L1739" s="698">
        <v>12.196768361425471</v>
      </c>
      <c r="M1739" s="698">
        <v>-2.50839776236892</v>
      </c>
      <c r="N1739" s="698">
        <v>22.245163108128558</v>
      </c>
      <c r="O1739" s="698">
        <v>-0.66133027740814077</v>
      </c>
      <c r="P1739" s="699">
        <v>94.109274122255897</v>
      </c>
      <c r="Q1739" s="700">
        <v>12.209517515001894</v>
      </c>
      <c r="R1739" s="698">
        <v>-2.5076452291475251</v>
      </c>
      <c r="S1739" s="698">
        <v>22.245165902076643</v>
      </c>
      <c r="T1739" s="698">
        <v>-2.990958682507737</v>
      </c>
      <c r="U1739" s="698">
        <v>94.245510831739097</v>
      </c>
      <c r="V1739" s="699">
        <v>24.221026425250983</v>
      </c>
      <c r="W1739" s="700">
        <v>27.303451228599997</v>
      </c>
      <c r="X1739" s="698">
        <v>8.2494662947762567</v>
      </c>
      <c r="Y1739" s="698">
        <v>3.4593833492627541</v>
      </c>
      <c r="Z1739" s="698">
        <v>13.371364319571164</v>
      </c>
    </row>
    <row r="1740" spans="1:26" s="22" customFormat="1" x14ac:dyDescent="0.2">
      <c r="A1740" s="353" t="s">
        <v>916</v>
      </c>
      <c r="B1740" s="353" t="s">
        <v>2068</v>
      </c>
      <c r="C1740" s="354" t="s">
        <v>76</v>
      </c>
      <c r="D1740" s="704">
        <v>1.8711018711018712</v>
      </c>
      <c r="E1740" s="702">
        <v>12.778907960829081</v>
      </c>
      <c r="F1740" s="703">
        <v>75.02717794977184</v>
      </c>
      <c r="G1740" s="701">
        <v>4.2610351349164013</v>
      </c>
      <c r="H1740" s="701">
        <v>36.440019870410261</v>
      </c>
      <c r="I1740" s="701">
        <v>137.74262832884631</v>
      </c>
      <c r="J1740" s="702">
        <v>15.181606574101872</v>
      </c>
      <c r="K1740" s="703">
        <v>8.4715475359072148</v>
      </c>
      <c r="L1740" s="701">
        <v>7.442850162628635</v>
      </c>
      <c r="M1740" s="701">
        <v>16.014439958374648</v>
      </c>
      <c r="N1740" s="701">
        <v>68.140662872686676</v>
      </c>
      <c r="O1740" s="701">
        <v>9.887191355128234</v>
      </c>
      <c r="P1740" s="702">
        <v>29.157485616752552</v>
      </c>
      <c r="Q1740" s="703">
        <v>7.4358192562913148</v>
      </c>
      <c r="R1740" s="701">
        <v>16.013928909628387</v>
      </c>
      <c r="S1740" s="701">
        <v>68.140097570933804</v>
      </c>
      <c r="T1740" s="701">
        <v>9.8219174672781406</v>
      </c>
      <c r="U1740" s="701">
        <v>29.184537292226782</v>
      </c>
      <c r="V1740" s="702">
        <v>14.060686219309398</v>
      </c>
      <c r="W1740" s="703">
        <v>4.9099385323191989</v>
      </c>
      <c r="X1740" s="701">
        <v>36.578695878067606</v>
      </c>
      <c r="Y1740" s="701">
        <v>15.561601530501667</v>
      </c>
      <c r="Z1740" s="701">
        <v>431.0667340021464</v>
      </c>
    </row>
    <row r="1741" spans="1:26" s="22" customFormat="1" x14ac:dyDescent="0.2">
      <c r="A1741" s="353" t="s">
        <v>917</v>
      </c>
      <c r="B1741" s="353" t="s">
        <v>2062</v>
      </c>
      <c r="C1741" s="354" t="s">
        <v>76</v>
      </c>
      <c r="D1741" s="704">
        <v>-2.2222222222222223</v>
      </c>
      <c r="E1741" s="702">
        <v>7.9861159359075922</v>
      </c>
      <c r="F1741" s="703">
        <v>300.89325907633105</v>
      </c>
      <c r="G1741" s="701">
        <v>1.5855535986139746</v>
      </c>
      <c r="H1741" s="701">
        <v>34.339427399880982</v>
      </c>
      <c r="I1741" s="701">
        <v>-99.156181164720508</v>
      </c>
      <c r="J1741" s="702">
        <v>15.588909171318535</v>
      </c>
      <c r="K1741" s="703">
        <v>0.57952002446920436</v>
      </c>
      <c r="L1741" s="701">
        <v>1.129764143091545</v>
      </c>
      <c r="M1741" s="701">
        <v>2.9514697185674446</v>
      </c>
      <c r="N1741" s="701">
        <v>-100</v>
      </c>
      <c r="O1741" s="701">
        <v>-7.5254989190251713</v>
      </c>
      <c r="P1741" s="702">
        <v>28.189352652353598</v>
      </c>
      <c r="Q1741" s="703">
        <v>1.1285459172738068</v>
      </c>
      <c r="R1741" s="701">
        <v>2.88676343945076</v>
      </c>
      <c r="S1741" s="701">
        <v>-100</v>
      </c>
      <c r="T1741" s="701">
        <v>-10.527907382008385</v>
      </c>
      <c r="U1741" s="701">
        <v>28.500365957214974</v>
      </c>
      <c r="V1741" s="702">
        <v>2.831262410682863</v>
      </c>
      <c r="W1741" s="703">
        <v>5.7131568523282583</v>
      </c>
      <c r="X1741" s="701">
        <v>0.53798132673416466</v>
      </c>
      <c r="Y1741" s="701">
        <v>5.7385170111806278</v>
      </c>
      <c r="Z1741" s="701">
        <v>-1.6671884757060575</v>
      </c>
    </row>
    <row r="1742" spans="1:26" s="22" customFormat="1" x14ac:dyDescent="0.2">
      <c r="A1742" s="353" t="s">
        <v>918</v>
      </c>
      <c r="B1742" s="353" t="s">
        <v>3728</v>
      </c>
      <c r="C1742" s="354" t="s">
        <v>76</v>
      </c>
      <c r="D1742" s="704">
        <v>0</v>
      </c>
      <c r="E1742" s="702">
        <v>6.3297242804024272</v>
      </c>
      <c r="F1742" s="703">
        <v>32.794776077636875</v>
      </c>
      <c r="G1742" s="701">
        <v>5.9132541095970765</v>
      </c>
      <c r="H1742" s="701">
        <v>4.2301821793541041</v>
      </c>
      <c r="I1742" s="701">
        <v>15.105145050414798</v>
      </c>
      <c r="J1742" s="702">
        <v>4.3293140798617191</v>
      </c>
      <c r="K1742" s="703">
        <v>19.737786209710645</v>
      </c>
      <c r="L1742" s="701">
        <v>36.033520724324461</v>
      </c>
      <c r="M1742" s="701">
        <v>337.3395879645513</v>
      </c>
      <c r="N1742" s="701">
        <v>15.539227337460684</v>
      </c>
      <c r="O1742" s="701">
        <v>-4.6511967504291185</v>
      </c>
      <c r="P1742" s="702">
        <v>39.599264590206573</v>
      </c>
      <c r="Q1742" s="703">
        <v>36.033128415822567</v>
      </c>
      <c r="R1742" s="701">
        <v>337.33906801868517</v>
      </c>
      <c r="S1742" s="701">
        <v>15.539243548727619</v>
      </c>
      <c r="T1742" s="701">
        <v>-7.6269670101709774</v>
      </c>
      <c r="U1742" s="701">
        <v>39.599232528522712</v>
      </c>
      <c r="V1742" s="702">
        <v>23.681010435098113</v>
      </c>
      <c r="W1742" s="703">
        <v>42.445767954012481</v>
      </c>
      <c r="X1742" s="701">
        <v>11.915364584733014</v>
      </c>
      <c r="Y1742" s="701">
        <v>31.935060933553867</v>
      </c>
      <c r="Z1742" s="701">
        <v>3.4254349224496843</v>
      </c>
    </row>
    <row r="1743" spans="1:26" s="22" customFormat="1" x14ac:dyDescent="0.2">
      <c r="A1743" s="353" t="s">
        <v>919</v>
      </c>
      <c r="B1743" s="353" t="s">
        <v>2054</v>
      </c>
      <c r="C1743" s="354" t="s">
        <v>76</v>
      </c>
      <c r="D1743" s="704">
        <v>3.2927702219040804</v>
      </c>
      <c r="E1743" s="702">
        <v>12.58010954888274</v>
      </c>
      <c r="F1743" s="703">
        <v>11.633945761532036</v>
      </c>
      <c r="G1743" s="701">
        <v>195.26627585066583</v>
      </c>
      <c r="H1743" s="701">
        <v>-9.4027402640633966</v>
      </c>
      <c r="I1743" s="701">
        <v>71.345941567250051</v>
      </c>
      <c r="J1743" s="702">
        <v>13.865867724557527</v>
      </c>
      <c r="K1743" s="703">
        <v>10.573717863482608</v>
      </c>
      <c r="L1743" s="701">
        <v>15.978531822056</v>
      </c>
      <c r="M1743" s="701">
        <v>-3.3292793290478309</v>
      </c>
      <c r="N1743" s="701">
        <v>20.314287913189936</v>
      </c>
      <c r="O1743" s="701">
        <v>-2.2692676073231355</v>
      </c>
      <c r="P1743" s="702">
        <v>126.32841865654174</v>
      </c>
      <c r="Q1743" s="703">
        <v>15.999680445073031</v>
      </c>
      <c r="R1743" s="701">
        <v>-3.3279930115108298</v>
      </c>
      <c r="S1743" s="701">
        <v>20.314308352636573</v>
      </c>
      <c r="T1743" s="701">
        <v>-5.3474092284013262</v>
      </c>
      <c r="U1743" s="701">
        <v>126.55084350360492</v>
      </c>
      <c r="V1743" s="702">
        <v>30.993058396951167</v>
      </c>
      <c r="W1743" s="703">
        <v>36.974899069278138</v>
      </c>
      <c r="X1743" s="701">
        <v>4.5168631038420743</v>
      </c>
      <c r="Y1743" s="701">
        <v>-1.8217119775715871</v>
      </c>
      <c r="Z1743" s="701">
        <v>10.571983464000038</v>
      </c>
    </row>
    <row r="1744" spans="1:26" s="22" customFormat="1" x14ac:dyDescent="0.2">
      <c r="A1744" s="349" t="s">
        <v>140</v>
      </c>
      <c r="B1744" s="349" t="s">
        <v>3729</v>
      </c>
      <c r="C1744" s="350" t="s">
        <v>44</v>
      </c>
      <c r="D1744" s="707">
        <v>0.61619718309859151</v>
      </c>
      <c r="E1744" s="693">
        <v>1.0295111074862728</v>
      </c>
      <c r="F1744" s="694">
        <v>-25.47235990690508</v>
      </c>
      <c r="G1744" s="692">
        <v>4.7989670080992646</v>
      </c>
      <c r="H1744" s="692">
        <v>-24.745656519513531</v>
      </c>
      <c r="I1744" s="692">
        <v>124.48408171869774</v>
      </c>
      <c r="J1744" s="693">
        <v>-8.9317187247581789</v>
      </c>
      <c r="K1744" s="694">
        <v>1.3720728714767658</v>
      </c>
      <c r="L1744" s="692">
        <v>-0.57653203847960344</v>
      </c>
      <c r="M1744" s="692">
        <v>10.465437446789322</v>
      </c>
      <c r="N1744" s="692">
        <v>-41.7702583571714</v>
      </c>
      <c r="O1744" s="692">
        <v>8.4406288470213315</v>
      </c>
      <c r="P1744" s="693">
        <v>-10.257306070643359</v>
      </c>
      <c r="Q1744" s="694">
        <v>-0.57682796918925694</v>
      </c>
      <c r="R1744" s="692">
        <v>10.461477454945879</v>
      </c>
      <c r="S1744" s="692">
        <v>-41.771096194948228</v>
      </c>
      <c r="T1744" s="692">
        <v>6.5553755596865813</v>
      </c>
      <c r="U1744" s="692">
        <v>-9.8915496916924326</v>
      </c>
      <c r="V1744" s="693">
        <v>0.12843581583624167</v>
      </c>
      <c r="W1744" s="694">
        <v>4.1537818009107994</v>
      </c>
      <c r="X1744" s="692">
        <v>-1.4655630805684272</v>
      </c>
      <c r="Y1744" s="692">
        <v>94.249157623659812</v>
      </c>
      <c r="Z1744" s="692">
        <v>-3.907986181136764</v>
      </c>
    </row>
    <row r="1745" spans="1:26" s="22" customFormat="1" x14ac:dyDescent="0.2">
      <c r="A1745" s="351" t="s">
        <v>3730</v>
      </c>
      <c r="B1745" s="351" t="s">
        <v>3731</v>
      </c>
      <c r="C1745" s="352" t="s">
        <v>49</v>
      </c>
      <c r="D1745" s="708">
        <v>-1.3071895424836601</v>
      </c>
      <c r="E1745" s="696">
        <v>-11.404397453848805</v>
      </c>
      <c r="F1745" s="697">
        <v>-33.613238566132111</v>
      </c>
      <c r="G1745" s="695">
        <v>12.461304345479837</v>
      </c>
      <c r="H1745" s="695">
        <v>-45.877896339960131</v>
      </c>
      <c r="I1745" s="695">
        <v>1286.5863043547565</v>
      </c>
      <c r="J1745" s="696">
        <v>-13.535535399152407</v>
      </c>
      <c r="K1745" s="697">
        <v>-11.264899132985073</v>
      </c>
      <c r="L1745" s="695">
        <v>-12.503834615760878</v>
      </c>
      <c r="M1745" s="695">
        <v>-3.951794717770571</v>
      </c>
      <c r="N1745" s="695" t="s">
        <v>4120</v>
      </c>
      <c r="O1745" s="695">
        <v>3.5966788343218052</v>
      </c>
      <c r="P1745" s="696">
        <v>-34.762815420300178</v>
      </c>
      <c r="Q1745" s="697">
        <v>-12.502666791929972</v>
      </c>
      <c r="R1745" s="695">
        <v>-3.954473060637846</v>
      </c>
      <c r="S1745" s="695" t="s">
        <v>4120</v>
      </c>
      <c r="T1745" s="695">
        <v>-0.30470706075512932</v>
      </c>
      <c r="U1745" s="695">
        <v>-34.748871745403633</v>
      </c>
      <c r="V1745" s="696">
        <v>-12.291950798646909</v>
      </c>
      <c r="W1745" s="697">
        <v>-15.508306813692219</v>
      </c>
      <c r="X1745" s="695">
        <v>-8.8382641134968569</v>
      </c>
      <c r="Y1745" s="695">
        <v>-31.021218062805435</v>
      </c>
      <c r="Z1745" s="695">
        <v>-8.4701156588702524</v>
      </c>
    </row>
    <row r="1746" spans="1:26" s="22" customFormat="1" x14ac:dyDescent="0.2">
      <c r="A1746" s="127" t="s">
        <v>3732</v>
      </c>
      <c r="B1746" s="127" t="s">
        <v>1860</v>
      </c>
      <c r="C1746" s="128" t="s">
        <v>74</v>
      </c>
      <c r="D1746" s="709">
        <v>-2.197802197802198</v>
      </c>
      <c r="E1746" s="699">
        <v>-13.835145718710104</v>
      </c>
      <c r="F1746" s="700">
        <v>-34.011601813511113</v>
      </c>
      <c r="G1746" s="698">
        <v>12.461304345479837</v>
      </c>
      <c r="H1746" s="698">
        <v>-45.390833672107576</v>
      </c>
      <c r="I1746" s="698">
        <v>1234.5019039293802</v>
      </c>
      <c r="J1746" s="699">
        <v>-13.833461094292165</v>
      </c>
      <c r="K1746" s="700">
        <v>-13.835279546536119</v>
      </c>
      <c r="L1746" s="698">
        <v>-14.858237333760856</v>
      </c>
      <c r="M1746" s="698">
        <v>-14.018846834001824</v>
      </c>
      <c r="N1746" s="698" t="s">
        <v>4120</v>
      </c>
      <c r="O1746" s="698">
        <v>16.485972681927329</v>
      </c>
      <c r="P1746" s="699">
        <v>-34.433573014922445</v>
      </c>
      <c r="Q1746" s="700">
        <v>-14.856872285922277</v>
      </c>
      <c r="R1746" s="698">
        <v>-14.032349602724178</v>
      </c>
      <c r="S1746" s="698" t="s">
        <v>4120</v>
      </c>
      <c r="T1746" s="698">
        <v>17.605483070085654</v>
      </c>
      <c r="U1746" s="698">
        <v>-34.413544617656953</v>
      </c>
      <c r="V1746" s="699">
        <v>-14.610411881219679</v>
      </c>
      <c r="W1746" s="700">
        <v>-16.502966512498421</v>
      </c>
      <c r="X1746" s="698">
        <v>-11.422439055907823</v>
      </c>
      <c r="Y1746" s="698">
        <v>178.74157448528786</v>
      </c>
      <c r="Z1746" s="698">
        <v>-12.257724943117184</v>
      </c>
    </row>
    <row r="1747" spans="1:26" s="22" customFormat="1" x14ac:dyDescent="0.2">
      <c r="A1747" s="353" t="s">
        <v>920</v>
      </c>
      <c r="B1747" s="353" t="s">
        <v>1860</v>
      </c>
      <c r="C1747" s="354" t="s">
        <v>76</v>
      </c>
      <c r="D1747" s="704">
        <v>-2.197802197802198</v>
      </c>
      <c r="E1747" s="702">
        <v>-13.835145718710104</v>
      </c>
      <c r="F1747" s="703">
        <v>-34.011601813511113</v>
      </c>
      <c r="G1747" s="701">
        <v>12.461304345479837</v>
      </c>
      <c r="H1747" s="701">
        <v>-45.390833672107576</v>
      </c>
      <c r="I1747" s="701">
        <v>1234.5019039293802</v>
      </c>
      <c r="J1747" s="702">
        <v>-13.833461094292165</v>
      </c>
      <c r="K1747" s="703">
        <v>-13.835279546536119</v>
      </c>
      <c r="L1747" s="701">
        <v>-14.858237333760856</v>
      </c>
      <c r="M1747" s="701">
        <v>-14.018846834001824</v>
      </c>
      <c r="N1747" s="701" t="s">
        <v>4120</v>
      </c>
      <c r="O1747" s="701">
        <v>16.485972681927329</v>
      </c>
      <c r="P1747" s="702">
        <v>-34.433573014922445</v>
      </c>
      <c r="Q1747" s="703">
        <v>-14.856872285922277</v>
      </c>
      <c r="R1747" s="701">
        <v>-14.032349602724178</v>
      </c>
      <c r="S1747" s="701" t="s">
        <v>4120</v>
      </c>
      <c r="T1747" s="701">
        <v>17.605483070085654</v>
      </c>
      <c r="U1747" s="701">
        <v>-34.413544617656953</v>
      </c>
      <c r="V1747" s="702">
        <v>-14.610411881219679</v>
      </c>
      <c r="W1747" s="703">
        <v>-16.502966512498421</v>
      </c>
      <c r="X1747" s="701">
        <v>-11.422439055907823</v>
      </c>
      <c r="Y1747" s="701">
        <v>178.74157448528786</v>
      </c>
      <c r="Z1747" s="701">
        <v>-12.257724943117184</v>
      </c>
    </row>
    <row r="1748" spans="1:26" s="22" customFormat="1" x14ac:dyDescent="0.2">
      <c r="A1748" s="127" t="s">
        <v>3733</v>
      </c>
      <c r="B1748" s="127" t="s">
        <v>3734</v>
      </c>
      <c r="C1748" s="128" t="s">
        <v>74</v>
      </c>
      <c r="D1748" s="709">
        <v>0</v>
      </c>
      <c r="E1748" s="699">
        <v>0.41673164003328494</v>
      </c>
      <c r="F1748" s="700">
        <v>874.70272065963661</v>
      </c>
      <c r="G1748" s="698" t="s">
        <v>4120</v>
      </c>
      <c r="H1748" s="698">
        <v>-46.555111482585929</v>
      </c>
      <c r="I1748" s="698">
        <v>222920.76696165191</v>
      </c>
      <c r="J1748" s="699">
        <v>32.691046472338428</v>
      </c>
      <c r="K1748" s="700">
        <v>0.34211432334361203</v>
      </c>
      <c r="L1748" s="698">
        <v>1.7253315918831083</v>
      </c>
      <c r="M1748" s="698">
        <v>-2.3551424644662147</v>
      </c>
      <c r="N1748" s="698" t="s">
        <v>4120</v>
      </c>
      <c r="O1748" s="698">
        <v>-3.2656745060288714</v>
      </c>
      <c r="P1748" s="699">
        <v>-36.629917095957424</v>
      </c>
      <c r="Q1748" s="700">
        <v>1.7250377511776098</v>
      </c>
      <c r="R1748" s="698">
        <v>-2.35609163328682</v>
      </c>
      <c r="S1748" s="698" t="s">
        <v>4120</v>
      </c>
      <c r="T1748" s="698">
        <v>-9.2846144966023481</v>
      </c>
      <c r="U1748" s="698">
        <v>-36.649317627460029</v>
      </c>
      <c r="V1748" s="699">
        <v>0.12324722439836623</v>
      </c>
      <c r="W1748" s="700">
        <v>-9.3987141709891322</v>
      </c>
      <c r="X1748" s="698">
        <v>2.3348036988207626</v>
      </c>
      <c r="Y1748" s="698">
        <v>-89.348190230169223</v>
      </c>
      <c r="Z1748" s="698">
        <v>9.0241870291622615</v>
      </c>
    </row>
    <row r="1749" spans="1:26" s="22" customFormat="1" x14ac:dyDescent="0.2">
      <c r="A1749" s="353" t="s">
        <v>921</v>
      </c>
      <c r="B1749" s="353" t="s">
        <v>3734</v>
      </c>
      <c r="C1749" s="354" t="s">
        <v>76</v>
      </c>
      <c r="D1749" s="704">
        <v>0</v>
      </c>
      <c r="E1749" s="702">
        <v>0.41673164003328494</v>
      </c>
      <c r="F1749" s="703">
        <v>874.70272065963661</v>
      </c>
      <c r="G1749" s="701" t="s">
        <v>4120</v>
      </c>
      <c r="H1749" s="701">
        <v>-46.555111482585929</v>
      </c>
      <c r="I1749" s="701">
        <v>222920.76696165191</v>
      </c>
      <c r="J1749" s="702">
        <v>32.691046472338428</v>
      </c>
      <c r="K1749" s="703">
        <v>0.34211432334361203</v>
      </c>
      <c r="L1749" s="701">
        <v>1.7253315918831083</v>
      </c>
      <c r="M1749" s="701">
        <v>-2.3551424644662147</v>
      </c>
      <c r="N1749" s="701" t="s">
        <v>4120</v>
      </c>
      <c r="O1749" s="701">
        <v>-3.2656745060288714</v>
      </c>
      <c r="P1749" s="702">
        <v>-36.629917095957424</v>
      </c>
      <c r="Q1749" s="703">
        <v>1.7250377511776098</v>
      </c>
      <c r="R1749" s="701">
        <v>-2.35609163328682</v>
      </c>
      <c r="S1749" s="701" t="s">
        <v>4120</v>
      </c>
      <c r="T1749" s="701">
        <v>-9.2846144966023481</v>
      </c>
      <c r="U1749" s="701">
        <v>-36.649317627460029</v>
      </c>
      <c r="V1749" s="702">
        <v>0.12324722439836623</v>
      </c>
      <c r="W1749" s="703">
        <v>-9.3987141709891322</v>
      </c>
      <c r="X1749" s="701">
        <v>2.3348036988207626</v>
      </c>
      <c r="Y1749" s="701">
        <v>-89.348190230169223</v>
      </c>
      <c r="Z1749" s="701">
        <v>9.0241870291622615</v>
      </c>
    </row>
    <row r="1750" spans="1:26" s="22" customFormat="1" x14ac:dyDescent="0.2">
      <c r="A1750" s="351" t="s">
        <v>3735</v>
      </c>
      <c r="B1750" s="351" t="s">
        <v>3736</v>
      </c>
      <c r="C1750" s="352" t="s">
        <v>49</v>
      </c>
      <c r="D1750" s="708">
        <v>0.91556459816887081</v>
      </c>
      <c r="E1750" s="696">
        <v>8.3729037340352388</v>
      </c>
      <c r="F1750" s="697">
        <v>4.061174037112635</v>
      </c>
      <c r="G1750" s="695">
        <v>-21.673692830978055</v>
      </c>
      <c r="H1750" s="695">
        <v>-21.88544405205403</v>
      </c>
      <c r="I1750" s="695">
        <v>54.40231380088607</v>
      </c>
      <c r="J1750" s="696">
        <v>1.1325881683599361</v>
      </c>
      <c r="K1750" s="697">
        <v>8.4951036367883752</v>
      </c>
      <c r="L1750" s="695">
        <v>8.2436227420355745</v>
      </c>
      <c r="M1750" s="695">
        <v>10.679733947718226</v>
      </c>
      <c r="N1750" s="695">
        <v>-41.7702583571714</v>
      </c>
      <c r="O1750" s="695">
        <v>9.1580358330753544</v>
      </c>
      <c r="P1750" s="696">
        <v>20.841827274438447</v>
      </c>
      <c r="Q1750" s="697">
        <v>8.2420045999636518</v>
      </c>
      <c r="R1750" s="695">
        <v>10.67575046255706</v>
      </c>
      <c r="S1750" s="695">
        <v>-41.771096194948228</v>
      </c>
      <c r="T1750" s="695">
        <v>7.3993851969452793</v>
      </c>
      <c r="U1750" s="695">
        <v>21.872461143312574</v>
      </c>
      <c r="V1750" s="696">
        <v>8.1468399388452397</v>
      </c>
      <c r="W1750" s="697">
        <v>18.715094919944558</v>
      </c>
      <c r="X1750" s="695">
        <v>2.6088362810646881</v>
      </c>
      <c r="Y1750" s="695">
        <v>132.41474474358179</v>
      </c>
      <c r="Z1750" s="695">
        <v>-1.3522807948383115</v>
      </c>
    </row>
    <row r="1751" spans="1:26" s="22" customFormat="1" x14ac:dyDescent="0.2">
      <c r="A1751" s="127" t="s">
        <v>3737</v>
      </c>
      <c r="B1751" s="127" t="s">
        <v>3738</v>
      </c>
      <c r="C1751" s="128" t="s">
        <v>74</v>
      </c>
      <c r="D1751" s="709">
        <v>-2.3255813953488373</v>
      </c>
      <c r="E1751" s="699">
        <v>-6.774860591635659</v>
      </c>
      <c r="F1751" s="700">
        <v>-68.639927989043215</v>
      </c>
      <c r="G1751" s="698">
        <v>-33.604212821732219</v>
      </c>
      <c r="H1751" s="698">
        <v>-100</v>
      </c>
      <c r="I1751" s="698">
        <v>-91.860259607642917</v>
      </c>
      <c r="J1751" s="699">
        <v>-65.863198162999552</v>
      </c>
      <c r="K1751" s="700">
        <v>-6.4845951625739016</v>
      </c>
      <c r="L1751" s="698">
        <v>-7.7668508657846829</v>
      </c>
      <c r="M1751" s="698" t="s">
        <v>4120</v>
      </c>
      <c r="N1751" s="698" t="s">
        <v>4120</v>
      </c>
      <c r="O1751" s="698">
        <v>16.998711989149655</v>
      </c>
      <c r="P1751" s="699">
        <v>-73.512767191849576</v>
      </c>
      <c r="Q1751" s="700">
        <v>-7.7674566014440973</v>
      </c>
      <c r="R1751" s="698" t="s">
        <v>4120</v>
      </c>
      <c r="S1751" s="698" t="s">
        <v>4120</v>
      </c>
      <c r="T1751" s="698">
        <v>17.875830531461251</v>
      </c>
      <c r="U1751" s="698">
        <v>-73.515307606926953</v>
      </c>
      <c r="V1751" s="699">
        <v>-7.2139103542282657</v>
      </c>
      <c r="W1751" s="700">
        <v>62.612206190834982</v>
      </c>
      <c r="X1751" s="698">
        <v>-29.93065154168746</v>
      </c>
      <c r="Y1751" s="698">
        <v>4290.467741753213</v>
      </c>
      <c r="Z1751" s="698">
        <v>-60.642091592220225</v>
      </c>
    </row>
    <row r="1752" spans="1:26" s="22" customFormat="1" x14ac:dyDescent="0.2">
      <c r="A1752" s="353" t="s">
        <v>922</v>
      </c>
      <c r="B1752" s="353" t="s">
        <v>3738</v>
      </c>
      <c r="C1752" s="354" t="s">
        <v>76</v>
      </c>
      <c r="D1752" s="704">
        <v>-2.3255813953488373</v>
      </c>
      <c r="E1752" s="702">
        <v>-6.774860591635659</v>
      </c>
      <c r="F1752" s="703">
        <v>-68.639927989043215</v>
      </c>
      <c r="G1752" s="701">
        <v>-33.604212821732219</v>
      </c>
      <c r="H1752" s="701">
        <v>-100</v>
      </c>
      <c r="I1752" s="701">
        <v>-91.860259607642917</v>
      </c>
      <c r="J1752" s="702">
        <v>-65.863198162999552</v>
      </c>
      <c r="K1752" s="703">
        <v>-6.4845951625739016</v>
      </c>
      <c r="L1752" s="701">
        <v>-7.7668508657846829</v>
      </c>
      <c r="M1752" s="701" t="s">
        <v>4120</v>
      </c>
      <c r="N1752" s="701" t="s">
        <v>4120</v>
      </c>
      <c r="O1752" s="701">
        <v>16.998711989149655</v>
      </c>
      <c r="P1752" s="702">
        <v>-73.512767191849576</v>
      </c>
      <c r="Q1752" s="703">
        <v>-7.7674566014440973</v>
      </c>
      <c r="R1752" s="701" t="s">
        <v>4120</v>
      </c>
      <c r="S1752" s="701" t="s">
        <v>4120</v>
      </c>
      <c r="T1752" s="701">
        <v>17.875830531461251</v>
      </c>
      <c r="U1752" s="701">
        <v>-73.515307606926953</v>
      </c>
      <c r="V1752" s="702">
        <v>-7.2139103542282657</v>
      </c>
      <c r="W1752" s="703">
        <v>62.612206190834982</v>
      </c>
      <c r="X1752" s="701">
        <v>-29.93065154168746</v>
      </c>
      <c r="Y1752" s="701">
        <v>4290.467741753213</v>
      </c>
      <c r="Z1752" s="701">
        <v>-60.642091592220225</v>
      </c>
    </row>
    <row r="1753" spans="1:26" s="22" customFormat="1" x14ac:dyDescent="0.2">
      <c r="A1753" s="127" t="s">
        <v>3739</v>
      </c>
      <c r="B1753" s="127" t="s">
        <v>3740</v>
      </c>
      <c r="C1753" s="128" t="s">
        <v>74</v>
      </c>
      <c r="D1753" s="709">
        <v>0.50761421319796951</v>
      </c>
      <c r="E1753" s="699">
        <v>9.4831781127457084</v>
      </c>
      <c r="F1753" s="700">
        <v>-28.032120382149937</v>
      </c>
      <c r="G1753" s="698">
        <v>-23.457604036195161</v>
      </c>
      <c r="H1753" s="698">
        <v>8.6441812335182284</v>
      </c>
      <c r="I1753" s="698">
        <v>465.8831106528994</v>
      </c>
      <c r="J1753" s="699">
        <v>23.037684807836932</v>
      </c>
      <c r="K1753" s="700">
        <v>9.325733068910754</v>
      </c>
      <c r="L1753" s="698">
        <v>8.9716679761826867</v>
      </c>
      <c r="M1753" s="698">
        <v>5.8376623331266693</v>
      </c>
      <c r="N1753" s="698" t="s">
        <v>4120</v>
      </c>
      <c r="O1753" s="698">
        <v>11.572612741209621</v>
      </c>
      <c r="P1753" s="699">
        <v>3.4539106283218173</v>
      </c>
      <c r="Q1753" s="700">
        <v>8.9716025347987944</v>
      </c>
      <c r="R1753" s="698">
        <v>5.834501172991331</v>
      </c>
      <c r="S1753" s="698">
        <v>-100</v>
      </c>
      <c r="T1753" s="698">
        <v>10.589237660235856</v>
      </c>
      <c r="U1753" s="698">
        <v>8.2130326730502183</v>
      </c>
      <c r="V1753" s="699">
        <v>9.0506514066681909</v>
      </c>
      <c r="W1753" s="700">
        <v>10.584634715370992</v>
      </c>
      <c r="X1753" s="698">
        <v>7.2517516543919056</v>
      </c>
      <c r="Y1753" s="698">
        <v>23.428608427843841</v>
      </c>
      <c r="Z1753" s="698">
        <v>7.0441192975879048</v>
      </c>
    </row>
    <row r="1754" spans="1:26" s="22" customFormat="1" x14ac:dyDescent="0.2">
      <c r="A1754" s="353" t="s">
        <v>923</v>
      </c>
      <c r="B1754" s="353" t="s">
        <v>3740</v>
      </c>
      <c r="C1754" s="354" t="s">
        <v>76</v>
      </c>
      <c r="D1754" s="704">
        <v>0.50761421319796951</v>
      </c>
      <c r="E1754" s="702">
        <v>9.4831781127457084</v>
      </c>
      <c r="F1754" s="703">
        <v>-28.032120382149937</v>
      </c>
      <c r="G1754" s="701">
        <v>-23.457604036195161</v>
      </c>
      <c r="H1754" s="701">
        <v>8.6441812335182284</v>
      </c>
      <c r="I1754" s="701">
        <v>465.8831106528994</v>
      </c>
      <c r="J1754" s="702">
        <v>23.037684807836932</v>
      </c>
      <c r="K1754" s="703">
        <v>9.325733068910754</v>
      </c>
      <c r="L1754" s="701">
        <v>8.9716679761826867</v>
      </c>
      <c r="M1754" s="701">
        <v>5.8376623331266693</v>
      </c>
      <c r="N1754" s="701" t="s">
        <v>4120</v>
      </c>
      <c r="O1754" s="701">
        <v>11.572612741209621</v>
      </c>
      <c r="P1754" s="702">
        <v>3.4539106283218173</v>
      </c>
      <c r="Q1754" s="703">
        <v>8.9716025347987944</v>
      </c>
      <c r="R1754" s="701">
        <v>5.834501172991331</v>
      </c>
      <c r="S1754" s="701">
        <v>-100</v>
      </c>
      <c r="T1754" s="701">
        <v>10.589237660235856</v>
      </c>
      <c r="U1754" s="701">
        <v>8.2130326730502183</v>
      </c>
      <c r="V1754" s="702">
        <v>9.0506514066681909</v>
      </c>
      <c r="W1754" s="703">
        <v>10.584634715370992</v>
      </c>
      <c r="X1754" s="701">
        <v>7.2517516543919056</v>
      </c>
      <c r="Y1754" s="701">
        <v>23.428608427843841</v>
      </c>
      <c r="Z1754" s="701">
        <v>7.0441192975879048</v>
      </c>
    </row>
    <row r="1755" spans="1:26" s="22" customFormat="1" x14ac:dyDescent="0.2">
      <c r="A1755" s="127" t="s">
        <v>3741</v>
      </c>
      <c r="B1755" s="127" t="s">
        <v>3742</v>
      </c>
      <c r="C1755" s="128" t="s">
        <v>74</v>
      </c>
      <c r="D1755" s="709">
        <v>-4.0650406504065035</v>
      </c>
      <c r="E1755" s="699">
        <v>0.9044279164202067</v>
      </c>
      <c r="F1755" s="700">
        <v>884.52021784182375</v>
      </c>
      <c r="G1755" s="698">
        <v>-94.164732514803418</v>
      </c>
      <c r="H1755" s="698">
        <v>7.2104610577357713</v>
      </c>
      <c r="I1755" s="698">
        <v>6.6505396491518241</v>
      </c>
      <c r="J1755" s="699">
        <v>6.2074755144643401</v>
      </c>
      <c r="K1755" s="700">
        <v>0.87214747857937891</v>
      </c>
      <c r="L1755" s="698">
        <v>2.0970501215810229</v>
      </c>
      <c r="M1755" s="698">
        <v>16.432136335266666</v>
      </c>
      <c r="N1755" s="698" t="s">
        <v>4120</v>
      </c>
      <c r="O1755" s="698">
        <v>-1.1130851551334109</v>
      </c>
      <c r="P1755" s="699">
        <v>-17.948963904168824</v>
      </c>
      <c r="Q1755" s="700">
        <v>2.0970436565030974</v>
      </c>
      <c r="R1755" s="698">
        <v>16.425552904795559</v>
      </c>
      <c r="S1755" s="698" t="s">
        <v>4120</v>
      </c>
      <c r="T1755" s="698">
        <v>-2.6755224790131713</v>
      </c>
      <c r="U1755" s="698">
        <v>-17.94884315294069</v>
      </c>
      <c r="V1755" s="699">
        <v>0.2884590223008161</v>
      </c>
      <c r="W1755" s="700">
        <v>-5.7891972209156686</v>
      </c>
      <c r="X1755" s="698">
        <v>3.5693185438976682</v>
      </c>
      <c r="Y1755" s="698">
        <v>-29.541915451251931</v>
      </c>
      <c r="Z1755" s="698">
        <v>5.1549310967881148</v>
      </c>
    </row>
    <row r="1756" spans="1:26" s="22" customFormat="1" x14ac:dyDescent="0.2">
      <c r="A1756" s="353" t="s">
        <v>924</v>
      </c>
      <c r="B1756" s="353" t="s">
        <v>3742</v>
      </c>
      <c r="C1756" s="354" t="s">
        <v>76</v>
      </c>
      <c r="D1756" s="704">
        <v>-4.0650406504065035</v>
      </c>
      <c r="E1756" s="702">
        <v>0.9044279164202067</v>
      </c>
      <c r="F1756" s="703">
        <v>884.52021784182375</v>
      </c>
      <c r="G1756" s="701">
        <v>-94.164732514803418</v>
      </c>
      <c r="H1756" s="701">
        <v>7.2104610577357713</v>
      </c>
      <c r="I1756" s="701">
        <v>6.6505396491518241</v>
      </c>
      <c r="J1756" s="702">
        <v>6.2074755144643401</v>
      </c>
      <c r="K1756" s="703">
        <v>0.87214747857937891</v>
      </c>
      <c r="L1756" s="701">
        <v>2.0970501215810229</v>
      </c>
      <c r="M1756" s="701">
        <v>16.432136335266666</v>
      </c>
      <c r="N1756" s="701" t="s">
        <v>4120</v>
      </c>
      <c r="O1756" s="701">
        <v>-1.1130851551334109</v>
      </c>
      <c r="P1756" s="702">
        <v>-17.948963904168824</v>
      </c>
      <c r="Q1756" s="703">
        <v>2.0970436565030974</v>
      </c>
      <c r="R1756" s="701">
        <v>16.425552904795559</v>
      </c>
      <c r="S1756" s="701" t="s">
        <v>4120</v>
      </c>
      <c r="T1756" s="701">
        <v>-2.6755224790131713</v>
      </c>
      <c r="U1756" s="701">
        <v>-17.94884315294069</v>
      </c>
      <c r="V1756" s="702">
        <v>0.2884590223008161</v>
      </c>
      <c r="W1756" s="703">
        <v>-5.7891972209156686</v>
      </c>
      <c r="X1756" s="701">
        <v>3.5693185438976682</v>
      </c>
      <c r="Y1756" s="701">
        <v>-29.541915451251931</v>
      </c>
      <c r="Z1756" s="701">
        <v>5.1549310967881148</v>
      </c>
    </row>
    <row r="1757" spans="1:26" s="22" customFormat="1" x14ac:dyDescent="0.2">
      <c r="A1757" s="127" t="s">
        <v>3743</v>
      </c>
      <c r="B1757" s="127" t="s">
        <v>3744</v>
      </c>
      <c r="C1757" s="128" t="s">
        <v>74</v>
      </c>
      <c r="D1757" s="709">
        <v>-5.286343612334802</v>
      </c>
      <c r="E1757" s="699">
        <v>10.112862337458282</v>
      </c>
      <c r="F1757" s="700">
        <v>-49.86559323795445</v>
      </c>
      <c r="G1757" s="698">
        <v>106.04630902367724</v>
      </c>
      <c r="H1757" s="698">
        <v>57.945262816427856</v>
      </c>
      <c r="I1757" s="698">
        <v>-59.586465940580155</v>
      </c>
      <c r="J1757" s="699">
        <v>-11.750845683882606</v>
      </c>
      <c r="K1757" s="700">
        <v>10.488585973272919</v>
      </c>
      <c r="L1757" s="698">
        <v>18.196239538993563</v>
      </c>
      <c r="M1757" s="698">
        <v>18.896484783823002</v>
      </c>
      <c r="N1757" s="698" t="s">
        <v>4120</v>
      </c>
      <c r="O1757" s="698">
        <v>2.8746707701860923</v>
      </c>
      <c r="P1757" s="699">
        <v>1017.8371609785058</v>
      </c>
      <c r="Q1757" s="700">
        <v>18.194848513241968</v>
      </c>
      <c r="R1757" s="698">
        <v>18.896353872937251</v>
      </c>
      <c r="S1757" s="698" t="s">
        <v>4120</v>
      </c>
      <c r="T1757" s="698">
        <v>1.373550713278384</v>
      </c>
      <c r="U1757" s="698">
        <v>1017.8222858980732</v>
      </c>
      <c r="V1757" s="699">
        <v>12.506488858706307</v>
      </c>
      <c r="W1757" s="700">
        <v>18.097649794231739</v>
      </c>
      <c r="X1757" s="698">
        <v>9.7230461726528397</v>
      </c>
      <c r="Y1757" s="698">
        <v>-8.6845991152105579</v>
      </c>
      <c r="Z1757" s="698">
        <v>9.9863667207249396</v>
      </c>
    </row>
    <row r="1758" spans="1:26" s="22" customFormat="1" x14ac:dyDescent="0.2">
      <c r="A1758" s="353" t="s">
        <v>925</v>
      </c>
      <c r="B1758" s="353" t="s">
        <v>3744</v>
      </c>
      <c r="C1758" s="354" t="s">
        <v>76</v>
      </c>
      <c r="D1758" s="704">
        <v>-5.286343612334802</v>
      </c>
      <c r="E1758" s="702">
        <v>10.112862337458282</v>
      </c>
      <c r="F1758" s="703">
        <v>-49.86559323795445</v>
      </c>
      <c r="G1758" s="701">
        <v>106.04630902367724</v>
      </c>
      <c r="H1758" s="701">
        <v>57.945262816427856</v>
      </c>
      <c r="I1758" s="701">
        <v>-59.586465940580155</v>
      </c>
      <c r="J1758" s="702">
        <v>-11.750845683882606</v>
      </c>
      <c r="K1758" s="703">
        <v>10.488585973272919</v>
      </c>
      <c r="L1758" s="701">
        <v>18.196239538993563</v>
      </c>
      <c r="M1758" s="701">
        <v>18.896484783823002</v>
      </c>
      <c r="N1758" s="701" t="s">
        <v>4120</v>
      </c>
      <c r="O1758" s="701">
        <v>2.8746707701860923</v>
      </c>
      <c r="P1758" s="702">
        <v>1017.8371609785058</v>
      </c>
      <c r="Q1758" s="703">
        <v>18.194848513241968</v>
      </c>
      <c r="R1758" s="701">
        <v>18.896353872937251</v>
      </c>
      <c r="S1758" s="701" t="s">
        <v>4120</v>
      </c>
      <c r="T1758" s="701">
        <v>1.373550713278384</v>
      </c>
      <c r="U1758" s="701">
        <v>1017.8222858980732</v>
      </c>
      <c r="V1758" s="702">
        <v>12.506488858706307</v>
      </c>
      <c r="W1758" s="703">
        <v>18.097649794231739</v>
      </c>
      <c r="X1758" s="701">
        <v>9.7230461726528397</v>
      </c>
      <c r="Y1758" s="701">
        <v>-8.6845991152105579</v>
      </c>
      <c r="Z1758" s="701">
        <v>9.9863667207249396</v>
      </c>
    </row>
    <row r="1759" spans="1:26" s="22" customFormat="1" x14ac:dyDescent="0.2">
      <c r="A1759" s="127" t="s">
        <v>3745</v>
      </c>
      <c r="B1759" s="127" t="s">
        <v>3746</v>
      </c>
      <c r="C1759" s="128" t="s">
        <v>74</v>
      </c>
      <c r="D1759" s="709">
        <v>6.666666666666667</v>
      </c>
      <c r="E1759" s="699">
        <v>13.195952324226615</v>
      </c>
      <c r="F1759" s="700">
        <v>41.010112643919818</v>
      </c>
      <c r="G1759" s="698">
        <v>-60.177189478226865</v>
      </c>
      <c r="H1759" s="698">
        <v>-42.70695648568347</v>
      </c>
      <c r="I1759" s="698">
        <v>-99.987237182301584</v>
      </c>
      <c r="J1759" s="699">
        <v>-5.9877827825659553</v>
      </c>
      <c r="K1759" s="700">
        <v>16.639074388662291</v>
      </c>
      <c r="L1759" s="698">
        <v>14.033942879099406</v>
      </c>
      <c r="M1759" s="698" t="s">
        <v>4120</v>
      </c>
      <c r="N1759" s="698" t="s">
        <v>4120</v>
      </c>
      <c r="O1759" s="698">
        <v>18.954352158303422</v>
      </c>
      <c r="P1759" s="699">
        <v>-20.667013015540185</v>
      </c>
      <c r="Q1759" s="700">
        <v>14.033984438539052</v>
      </c>
      <c r="R1759" s="698" t="s">
        <v>4120</v>
      </c>
      <c r="S1759" s="698" t="s">
        <v>4120</v>
      </c>
      <c r="T1759" s="698">
        <v>21.717769363609769</v>
      </c>
      <c r="U1759" s="698">
        <v>-12.74480606647878</v>
      </c>
      <c r="V1759" s="699">
        <v>16.613945960529428</v>
      </c>
      <c r="W1759" s="700">
        <v>19.374484423794957</v>
      </c>
      <c r="X1759" s="698">
        <v>13.237870961532302</v>
      </c>
      <c r="Y1759" s="698">
        <v>6.2165253065214072</v>
      </c>
      <c r="Z1759" s="698">
        <v>14.427729170947078</v>
      </c>
    </row>
    <row r="1760" spans="1:26" s="22" customFormat="1" x14ac:dyDescent="0.2">
      <c r="A1760" s="353" t="s">
        <v>926</v>
      </c>
      <c r="B1760" s="353" t="s">
        <v>3746</v>
      </c>
      <c r="C1760" s="354" t="s">
        <v>76</v>
      </c>
      <c r="D1760" s="704">
        <v>6.666666666666667</v>
      </c>
      <c r="E1760" s="702">
        <v>13.195952324226615</v>
      </c>
      <c r="F1760" s="703">
        <v>41.010112643919818</v>
      </c>
      <c r="G1760" s="701">
        <v>-60.177189478226865</v>
      </c>
      <c r="H1760" s="701">
        <v>-42.70695648568347</v>
      </c>
      <c r="I1760" s="701">
        <v>-99.987237182301584</v>
      </c>
      <c r="J1760" s="702">
        <v>-5.9877827825659553</v>
      </c>
      <c r="K1760" s="703">
        <v>16.639074388662291</v>
      </c>
      <c r="L1760" s="701">
        <v>14.033942879099406</v>
      </c>
      <c r="M1760" s="701" t="s">
        <v>4120</v>
      </c>
      <c r="N1760" s="701" t="s">
        <v>4120</v>
      </c>
      <c r="O1760" s="701">
        <v>18.954352158303422</v>
      </c>
      <c r="P1760" s="702">
        <v>-20.667013015540185</v>
      </c>
      <c r="Q1760" s="703">
        <v>14.033984438539052</v>
      </c>
      <c r="R1760" s="701" t="s">
        <v>4120</v>
      </c>
      <c r="S1760" s="701" t="s">
        <v>4120</v>
      </c>
      <c r="T1760" s="701">
        <v>21.717769363609769</v>
      </c>
      <c r="U1760" s="701">
        <v>-12.74480606647878</v>
      </c>
      <c r="V1760" s="702">
        <v>16.613945960529428</v>
      </c>
      <c r="W1760" s="703">
        <v>19.374484423794957</v>
      </c>
      <c r="X1760" s="701">
        <v>13.237870961532302</v>
      </c>
      <c r="Y1760" s="701">
        <v>6.2165253065214072</v>
      </c>
      <c r="Z1760" s="701">
        <v>14.427729170947078</v>
      </c>
    </row>
    <row r="1761" spans="1:26" s="22" customFormat="1" x14ac:dyDescent="0.2">
      <c r="A1761" s="127" t="s">
        <v>3747</v>
      </c>
      <c r="B1761" s="127" t="s">
        <v>1863</v>
      </c>
      <c r="C1761" s="128" t="s">
        <v>74</v>
      </c>
      <c r="D1761" s="709">
        <v>6.606606606606606</v>
      </c>
      <c r="E1761" s="699">
        <v>12.569470980279505</v>
      </c>
      <c r="F1761" s="700">
        <v>5.4352846502679952</v>
      </c>
      <c r="G1761" s="698">
        <v>68.023048731518003</v>
      </c>
      <c r="H1761" s="698">
        <v>-52.045072559144167</v>
      </c>
      <c r="I1761" s="698">
        <v>140.09578711375087</v>
      </c>
      <c r="J1761" s="699">
        <v>6.3927562063463741</v>
      </c>
      <c r="K1761" s="700">
        <v>12.647634656289569</v>
      </c>
      <c r="L1761" s="698">
        <v>12.764414936012214</v>
      </c>
      <c r="M1761" s="698">
        <v>41.241143178518492</v>
      </c>
      <c r="N1761" s="698">
        <v>-41.7702583571714</v>
      </c>
      <c r="O1761" s="698">
        <v>12.642087545373478</v>
      </c>
      <c r="P1761" s="699">
        <v>44.810047604500461</v>
      </c>
      <c r="Q1761" s="700">
        <v>12.759481586703531</v>
      </c>
      <c r="R1761" s="698">
        <v>41.241858106790438</v>
      </c>
      <c r="S1761" s="698">
        <v>-41.771018118871496</v>
      </c>
      <c r="T1761" s="698">
        <v>11.500531282026161</v>
      </c>
      <c r="U1761" s="698">
        <v>44.808823319875508</v>
      </c>
      <c r="V1761" s="699">
        <v>12.573482992588177</v>
      </c>
      <c r="W1761" s="700">
        <v>17.971867393116739</v>
      </c>
      <c r="X1761" s="698">
        <v>7.1409850081490189</v>
      </c>
      <c r="Y1761" s="698">
        <v>-9.4279355939163487</v>
      </c>
      <c r="Z1761" s="698">
        <v>7.9676487608871245</v>
      </c>
    </row>
    <row r="1762" spans="1:26" s="22" customFormat="1" x14ac:dyDescent="0.2">
      <c r="A1762" s="353" t="s">
        <v>927</v>
      </c>
      <c r="B1762" s="353" t="s">
        <v>1863</v>
      </c>
      <c r="C1762" s="354" t="s">
        <v>76</v>
      </c>
      <c r="D1762" s="704">
        <v>6.606606606606606</v>
      </c>
      <c r="E1762" s="702">
        <v>12.569470980279505</v>
      </c>
      <c r="F1762" s="703">
        <v>5.4352846502679952</v>
      </c>
      <c r="G1762" s="701">
        <v>68.023048731518003</v>
      </c>
      <c r="H1762" s="701">
        <v>-52.045072559144167</v>
      </c>
      <c r="I1762" s="701">
        <v>140.09578711375087</v>
      </c>
      <c r="J1762" s="702">
        <v>6.3927562063463741</v>
      </c>
      <c r="K1762" s="703">
        <v>12.647634656289569</v>
      </c>
      <c r="L1762" s="701">
        <v>12.764414936012214</v>
      </c>
      <c r="M1762" s="701">
        <v>41.241143178518492</v>
      </c>
      <c r="N1762" s="701">
        <v>-41.7702583571714</v>
      </c>
      <c r="O1762" s="701">
        <v>12.642087545373478</v>
      </c>
      <c r="P1762" s="702">
        <v>44.810047604500461</v>
      </c>
      <c r="Q1762" s="703">
        <v>12.759481586703531</v>
      </c>
      <c r="R1762" s="701">
        <v>41.241858106790438</v>
      </c>
      <c r="S1762" s="701">
        <v>-41.771018118871496</v>
      </c>
      <c r="T1762" s="701">
        <v>11.500531282026161</v>
      </c>
      <c r="U1762" s="701">
        <v>44.808823319875508</v>
      </c>
      <c r="V1762" s="702">
        <v>12.573482992588177</v>
      </c>
      <c r="W1762" s="703">
        <v>17.971867393116739</v>
      </c>
      <c r="X1762" s="701">
        <v>7.1409850081490189</v>
      </c>
      <c r="Y1762" s="701">
        <v>-9.4279355939163487</v>
      </c>
      <c r="Z1762" s="701">
        <v>7.9676487608871245</v>
      </c>
    </row>
    <row r="1763" spans="1:26" s="22" customFormat="1" x14ac:dyDescent="0.2">
      <c r="A1763" s="349" t="s">
        <v>141</v>
      </c>
      <c r="B1763" s="349" t="s">
        <v>3748</v>
      </c>
      <c r="C1763" s="350" t="s">
        <v>44</v>
      </c>
      <c r="D1763" s="707">
        <v>1.0961764322067076</v>
      </c>
      <c r="E1763" s="693">
        <v>8.9640896714979945</v>
      </c>
      <c r="F1763" s="694">
        <v>86.507491088085075</v>
      </c>
      <c r="G1763" s="692">
        <v>-3.7370863929106566</v>
      </c>
      <c r="H1763" s="692">
        <v>15.597574799385663</v>
      </c>
      <c r="I1763" s="692">
        <v>-13.369328739461505</v>
      </c>
      <c r="J1763" s="693">
        <v>11.504289624858792</v>
      </c>
      <c r="K1763" s="694">
        <v>8.7368602378153728</v>
      </c>
      <c r="L1763" s="692">
        <v>7.6620920186928583</v>
      </c>
      <c r="M1763" s="692">
        <v>26.406534245295894</v>
      </c>
      <c r="N1763" s="692">
        <v>55.100082424878963</v>
      </c>
      <c r="O1763" s="692">
        <v>9.7710457588130506</v>
      </c>
      <c r="P1763" s="693">
        <v>9.1101992254062161</v>
      </c>
      <c r="Q1763" s="694">
        <v>7.6623222290475512</v>
      </c>
      <c r="R1763" s="692">
        <v>26.406057479837347</v>
      </c>
      <c r="S1763" s="692">
        <v>55.089068690876211</v>
      </c>
      <c r="T1763" s="692">
        <v>10.238843310287916</v>
      </c>
      <c r="U1763" s="692">
        <v>9.1562176322493851</v>
      </c>
      <c r="V1763" s="693">
        <v>8.6119111009462141</v>
      </c>
      <c r="W1763" s="694">
        <v>10.440476313450981</v>
      </c>
      <c r="X1763" s="692">
        <v>9.1508497039987677</v>
      </c>
      <c r="Y1763" s="692">
        <v>42.915226702962109</v>
      </c>
      <c r="Z1763" s="692">
        <v>7.83652917263238</v>
      </c>
    </row>
    <row r="1764" spans="1:26" s="22" customFormat="1" x14ac:dyDescent="0.2">
      <c r="A1764" s="351" t="s">
        <v>3749</v>
      </c>
      <c r="B1764" s="351" t="s">
        <v>3748</v>
      </c>
      <c r="C1764" s="352" t="s">
        <v>49</v>
      </c>
      <c r="D1764" s="708">
        <v>1.0961764322067076</v>
      </c>
      <c r="E1764" s="696">
        <v>8.9640896714979945</v>
      </c>
      <c r="F1764" s="697">
        <v>86.507491088085075</v>
      </c>
      <c r="G1764" s="695">
        <v>-3.7370863929106566</v>
      </c>
      <c r="H1764" s="695">
        <v>15.597574799385663</v>
      </c>
      <c r="I1764" s="695">
        <v>-13.369328739461505</v>
      </c>
      <c r="J1764" s="696">
        <v>11.504289624858792</v>
      </c>
      <c r="K1764" s="697">
        <v>8.7368602378153728</v>
      </c>
      <c r="L1764" s="695">
        <v>7.6620920186928583</v>
      </c>
      <c r="M1764" s="695">
        <v>26.406534245295894</v>
      </c>
      <c r="N1764" s="695">
        <v>55.100082424878963</v>
      </c>
      <c r="O1764" s="695">
        <v>9.7710457588130506</v>
      </c>
      <c r="P1764" s="696">
        <v>9.1101992254062161</v>
      </c>
      <c r="Q1764" s="697">
        <v>7.6623222290475512</v>
      </c>
      <c r="R1764" s="695">
        <v>26.406057479837347</v>
      </c>
      <c r="S1764" s="695">
        <v>55.089068690876211</v>
      </c>
      <c r="T1764" s="695">
        <v>10.238843310287916</v>
      </c>
      <c r="U1764" s="695">
        <v>9.1562176322493851</v>
      </c>
      <c r="V1764" s="696">
        <v>8.6119111009462141</v>
      </c>
      <c r="W1764" s="697">
        <v>10.440476313450981</v>
      </c>
      <c r="X1764" s="695">
        <v>9.1508497039987677</v>
      </c>
      <c r="Y1764" s="695">
        <v>42.915226702962109</v>
      </c>
      <c r="Z1764" s="695">
        <v>7.83652917263238</v>
      </c>
    </row>
    <row r="1765" spans="1:26" s="22" customFormat="1" x14ac:dyDescent="0.2">
      <c r="A1765" s="127" t="s">
        <v>3750</v>
      </c>
      <c r="B1765" s="127" t="s">
        <v>3751</v>
      </c>
      <c r="C1765" s="128" t="s">
        <v>74</v>
      </c>
      <c r="D1765" s="709">
        <v>-1.5118790496760259</v>
      </c>
      <c r="E1765" s="699">
        <v>3.6038650892137736</v>
      </c>
      <c r="F1765" s="700">
        <v>157.95732879563619</v>
      </c>
      <c r="G1765" s="698">
        <v>-97.336344570463339</v>
      </c>
      <c r="H1765" s="698">
        <v>20.808636883379631</v>
      </c>
      <c r="I1765" s="698">
        <v>-19.077831929476556</v>
      </c>
      <c r="J1765" s="699">
        <v>14.921418331519961</v>
      </c>
      <c r="K1765" s="700">
        <v>2.877113220825775</v>
      </c>
      <c r="L1765" s="698">
        <v>3.3371134319804354</v>
      </c>
      <c r="M1765" s="698">
        <v>332.41986380999833</v>
      </c>
      <c r="N1765" s="698" t="s">
        <v>4120</v>
      </c>
      <c r="O1765" s="698">
        <v>-4.28833840976964</v>
      </c>
      <c r="P1765" s="699">
        <v>13.207548614023187</v>
      </c>
      <c r="Q1765" s="700">
        <v>3.3386419352165699</v>
      </c>
      <c r="R1765" s="698">
        <v>332.66137528973798</v>
      </c>
      <c r="S1765" s="698" t="s">
        <v>4120</v>
      </c>
      <c r="T1765" s="698">
        <v>-5.2080828189254911</v>
      </c>
      <c r="U1765" s="698">
        <v>13.231563043648546</v>
      </c>
      <c r="V1765" s="699">
        <v>3.1391873168674547</v>
      </c>
      <c r="W1765" s="700">
        <v>5.2190493847326165</v>
      </c>
      <c r="X1765" s="698">
        <v>1.6251652137058199</v>
      </c>
      <c r="Y1765" s="698">
        <v>0.92523126976180092</v>
      </c>
      <c r="Z1765" s="698">
        <v>1.6345015249799244</v>
      </c>
    </row>
    <row r="1766" spans="1:26" s="22" customFormat="1" x14ac:dyDescent="0.2">
      <c r="A1766" s="353" t="s">
        <v>928</v>
      </c>
      <c r="B1766" s="353" t="s">
        <v>3752</v>
      </c>
      <c r="C1766" s="354" t="s">
        <v>76</v>
      </c>
      <c r="D1766" s="704">
        <v>2.8409090909090908</v>
      </c>
      <c r="E1766" s="702">
        <v>4.5191944327151958</v>
      </c>
      <c r="F1766" s="703">
        <v>168.64035791847945</v>
      </c>
      <c r="G1766" s="701">
        <v>-97.685490065079108</v>
      </c>
      <c r="H1766" s="701">
        <v>20.518770829239198</v>
      </c>
      <c r="I1766" s="701">
        <v>-18.567293075866459</v>
      </c>
      <c r="J1766" s="702">
        <v>15.784495939802232</v>
      </c>
      <c r="K1766" s="703">
        <v>3.6379826798778963</v>
      </c>
      <c r="L1766" s="701">
        <v>3.9959816295558941</v>
      </c>
      <c r="M1766" s="701">
        <v>-46.03158515647646</v>
      </c>
      <c r="N1766" s="701" t="s">
        <v>4120</v>
      </c>
      <c r="O1766" s="701">
        <v>-10.897624855775129</v>
      </c>
      <c r="P1766" s="702">
        <v>14.095298165273757</v>
      </c>
      <c r="Q1766" s="703">
        <v>3.9976379654288361</v>
      </c>
      <c r="R1766" s="701">
        <v>-46.031746031746032</v>
      </c>
      <c r="S1766" s="701" t="s">
        <v>4120</v>
      </c>
      <c r="T1766" s="701">
        <v>-12.282397155233578</v>
      </c>
      <c r="U1766" s="701">
        <v>14.095122995045081</v>
      </c>
      <c r="V1766" s="702">
        <v>3.9324125395648202</v>
      </c>
      <c r="W1766" s="703">
        <v>5.4352014096670258</v>
      </c>
      <c r="X1766" s="701">
        <v>2.9927075085398824</v>
      </c>
      <c r="Y1766" s="701">
        <v>49.092740695435182</v>
      </c>
      <c r="Z1766" s="701">
        <v>2.8438612426056427</v>
      </c>
    </row>
    <row r="1767" spans="1:26" s="22" customFormat="1" x14ac:dyDescent="0.2">
      <c r="A1767" s="353" t="s">
        <v>929</v>
      </c>
      <c r="B1767" s="353" t="s">
        <v>3753</v>
      </c>
      <c r="C1767" s="354" t="s">
        <v>76</v>
      </c>
      <c r="D1767" s="704">
        <v>-4.1811846689895473</v>
      </c>
      <c r="E1767" s="702">
        <v>0.12110496242140203</v>
      </c>
      <c r="F1767" s="703">
        <v>9.3938522985040009</v>
      </c>
      <c r="G1767" s="701">
        <v>-37.1722368370216</v>
      </c>
      <c r="H1767" s="701">
        <v>28.086364399650964</v>
      </c>
      <c r="I1767" s="701">
        <v>-23.749174930392929</v>
      </c>
      <c r="J1767" s="702">
        <v>-2.2348009118055212</v>
      </c>
      <c r="K1767" s="703">
        <v>0.15428174511523388</v>
      </c>
      <c r="L1767" s="701">
        <v>0.48942119891476865</v>
      </c>
      <c r="M1767" s="701">
        <v>2390.792026812489</v>
      </c>
      <c r="N1767" s="701" t="s">
        <v>4120</v>
      </c>
      <c r="O1767" s="701">
        <v>-1.3295035590322335</v>
      </c>
      <c r="P1767" s="702">
        <v>-6.0539439467434137</v>
      </c>
      <c r="Q1767" s="703">
        <v>0.49040020065900741</v>
      </c>
      <c r="R1767" s="701">
        <v>2400.1814882032668</v>
      </c>
      <c r="S1767" s="701" t="s">
        <v>4120</v>
      </c>
      <c r="T1767" s="701">
        <v>-2.0806894663807016</v>
      </c>
      <c r="U1767" s="701">
        <v>-5.5744899252245563</v>
      </c>
      <c r="V1767" s="702">
        <v>0.10394682953214303</v>
      </c>
      <c r="W1767" s="703">
        <v>4.3890670647420382</v>
      </c>
      <c r="X1767" s="701">
        <v>-3.3528812225212992</v>
      </c>
      <c r="Y1767" s="701">
        <v>-10.506138349203395</v>
      </c>
      <c r="Z1767" s="701">
        <v>-2.9814311613346005</v>
      </c>
    </row>
    <row r="1768" spans="1:26" s="22" customFormat="1" x14ac:dyDescent="0.2">
      <c r="A1768" s="127" t="s">
        <v>3754</v>
      </c>
      <c r="B1768" s="127" t="s">
        <v>3755</v>
      </c>
      <c r="C1768" s="128" t="s">
        <v>74</v>
      </c>
      <c r="D1768" s="709">
        <v>0.64572425828970326</v>
      </c>
      <c r="E1768" s="699">
        <v>11.693922667065086</v>
      </c>
      <c r="F1768" s="700">
        <v>72.513133929735162</v>
      </c>
      <c r="G1768" s="698">
        <v>-21.00541521636961</v>
      </c>
      <c r="H1768" s="698">
        <v>1.9528835075473361</v>
      </c>
      <c r="I1768" s="698">
        <v>-25.280829146992801</v>
      </c>
      <c r="J1768" s="699">
        <v>2.585678800988334</v>
      </c>
      <c r="K1768" s="700">
        <v>11.852439818078972</v>
      </c>
      <c r="L1768" s="698">
        <v>13.305121717675741</v>
      </c>
      <c r="M1768" s="698">
        <v>-12.131690347726364</v>
      </c>
      <c r="N1768" s="698">
        <v>200.1177990107108</v>
      </c>
      <c r="O1768" s="698">
        <v>10.872184768167205</v>
      </c>
      <c r="P1768" s="699">
        <v>-5.2130133527069367</v>
      </c>
      <c r="Q1768" s="700">
        <v>13.304833471492714</v>
      </c>
      <c r="R1768" s="698">
        <v>-12.131142950118587</v>
      </c>
      <c r="S1768" s="698">
        <v>200.11836852729706</v>
      </c>
      <c r="T1768" s="698">
        <v>11.002580334119155</v>
      </c>
      <c r="U1768" s="698">
        <v>-3.5890113273804558</v>
      </c>
      <c r="V1768" s="699">
        <v>12.122606456419495</v>
      </c>
      <c r="W1768" s="700">
        <v>9.6909841865829449</v>
      </c>
      <c r="X1768" s="698">
        <v>12.699936542693866</v>
      </c>
      <c r="Y1768" s="698">
        <v>23.092960976518782</v>
      </c>
      <c r="Z1768" s="698">
        <v>12.588113336095766</v>
      </c>
    </row>
    <row r="1769" spans="1:26" s="22" customFormat="1" x14ac:dyDescent="0.2">
      <c r="A1769" s="353" t="s">
        <v>930</v>
      </c>
      <c r="B1769" s="353" t="s">
        <v>3756</v>
      </c>
      <c r="C1769" s="354" t="s">
        <v>76</v>
      </c>
      <c r="D1769" s="704">
        <v>-0.37157454714352067</v>
      </c>
      <c r="E1769" s="702">
        <v>9.2580005139024113</v>
      </c>
      <c r="F1769" s="703">
        <v>2.4599647950016261</v>
      </c>
      <c r="G1769" s="701">
        <v>-20.766987203170402</v>
      </c>
      <c r="H1769" s="701">
        <v>-15.017959748581825</v>
      </c>
      <c r="I1769" s="701">
        <v>-1.584675356886051</v>
      </c>
      <c r="J1769" s="702">
        <v>-7.7628750631956747</v>
      </c>
      <c r="K1769" s="703">
        <v>9.3213431522257881</v>
      </c>
      <c r="L1769" s="701">
        <v>9.5247837878597323</v>
      </c>
      <c r="M1769" s="701">
        <v>-14.569416233577723</v>
      </c>
      <c r="N1769" s="701">
        <v>-100</v>
      </c>
      <c r="O1769" s="701">
        <v>9.1968448923507982</v>
      </c>
      <c r="P1769" s="702">
        <v>-5.2146741258992542</v>
      </c>
      <c r="Q1769" s="703">
        <v>9.5244502967594187</v>
      </c>
      <c r="R1769" s="701">
        <v>-14.570296342748874</v>
      </c>
      <c r="S1769" s="701">
        <v>-100</v>
      </c>
      <c r="T1769" s="701">
        <v>9.1860309135110292</v>
      </c>
      <c r="U1769" s="701">
        <v>-0.31849193560309003</v>
      </c>
      <c r="V1769" s="702">
        <v>9.3363033983819754</v>
      </c>
      <c r="W1769" s="703">
        <v>3.9481124799819112</v>
      </c>
      <c r="X1769" s="701">
        <v>10.202457805382839</v>
      </c>
      <c r="Y1769" s="701">
        <v>25.362794735761256</v>
      </c>
      <c r="Z1769" s="701">
        <v>10.158359615086949</v>
      </c>
    </row>
    <row r="1770" spans="1:26" s="22" customFormat="1" x14ac:dyDescent="0.2">
      <c r="A1770" s="353" t="s">
        <v>931</v>
      </c>
      <c r="B1770" s="353" t="s">
        <v>3757</v>
      </c>
      <c r="C1770" s="354" t="s">
        <v>76</v>
      </c>
      <c r="D1770" s="704">
        <v>3.7219101123595508</v>
      </c>
      <c r="E1770" s="702">
        <v>19.219584359145461</v>
      </c>
      <c r="F1770" s="703">
        <v>89.467578331243573</v>
      </c>
      <c r="G1770" s="701">
        <v>-21.015382217693684</v>
      </c>
      <c r="H1770" s="701">
        <v>5.454581279118055</v>
      </c>
      <c r="I1770" s="701">
        <v>-56.091969670179139</v>
      </c>
      <c r="J1770" s="702">
        <v>4.6120087860984302</v>
      </c>
      <c r="K1770" s="703">
        <v>20.127215491407924</v>
      </c>
      <c r="L1770" s="701">
        <v>22.868363786406888</v>
      </c>
      <c r="M1770" s="701">
        <v>-12.055594671645089</v>
      </c>
      <c r="N1770" s="701">
        <v>200.11782937016415</v>
      </c>
      <c r="O1770" s="701">
        <v>17.699817334619031</v>
      </c>
      <c r="P1770" s="702">
        <v>-5.212118677492688</v>
      </c>
      <c r="Q1770" s="703">
        <v>22.868208352050274</v>
      </c>
      <c r="R1770" s="701">
        <v>-12.055000724738694</v>
      </c>
      <c r="S1770" s="701">
        <v>200.11921941759684</v>
      </c>
      <c r="T1770" s="701">
        <v>18.989906214289846</v>
      </c>
      <c r="U1770" s="701">
        <v>-5.251615894821132</v>
      </c>
      <c r="V1770" s="702">
        <v>21.148934619504701</v>
      </c>
      <c r="W1770" s="703">
        <v>19.448630495901963</v>
      </c>
      <c r="X1770" s="701">
        <v>21.752107543061342</v>
      </c>
      <c r="Y1770" s="701">
        <v>22.47663117366125</v>
      </c>
      <c r="Z1770" s="701">
        <v>21.722927708753975</v>
      </c>
    </row>
    <row r="1771" spans="1:26" s="22" customFormat="1" x14ac:dyDescent="0.2">
      <c r="A1771" s="127" t="s">
        <v>3758</v>
      </c>
      <c r="B1771" s="127" t="s">
        <v>1984</v>
      </c>
      <c r="C1771" s="128" t="s">
        <v>74</v>
      </c>
      <c r="D1771" s="709">
        <v>2.9154518950437316</v>
      </c>
      <c r="E1771" s="699">
        <v>6.4193603806904864</v>
      </c>
      <c r="F1771" s="700">
        <v>9.9202698867354583E-2</v>
      </c>
      <c r="G1771" s="698">
        <v>28.655189744466007</v>
      </c>
      <c r="H1771" s="698">
        <v>74.502218072594147</v>
      </c>
      <c r="I1771" s="698">
        <v>-12.116840465210679</v>
      </c>
      <c r="J1771" s="699">
        <v>52.300454342956925</v>
      </c>
      <c r="K1771" s="700">
        <v>3.6982371638595559</v>
      </c>
      <c r="L1771" s="698">
        <v>7.5809275723033851</v>
      </c>
      <c r="M1771" s="698">
        <v>1.0028244501239725</v>
      </c>
      <c r="N1771" s="698">
        <v>841.66666666666663</v>
      </c>
      <c r="O1771" s="698">
        <v>-1.1750009436526418</v>
      </c>
      <c r="P1771" s="699">
        <v>533.87269118559004</v>
      </c>
      <c r="Q1771" s="700">
        <v>7.5777032116285223</v>
      </c>
      <c r="R1771" s="698">
        <v>1.0006916845798963</v>
      </c>
      <c r="S1771" s="698" t="s">
        <v>4120</v>
      </c>
      <c r="T1771" s="698">
        <v>-0.88118866692610509</v>
      </c>
      <c r="U1771" s="698">
        <v>532.98037712384962</v>
      </c>
      <c r="V1771" s="699">
        <v>5.245673904807842</v>
      </c>
      <c r="W1771" s="700">
        <v>14.963607846650561</v>
      </c>
      <c r="X1771" s="698">
        <v>3.4907608246349939</v>
      </c>
      <c r="Y1771" s="698">
        <v>103.76945844077872</v>
      </c>
      <c r="Z1771" s="698">
        <v>1.1253950703628901</v>
      </c>
    </row>
    <row r="1772" spans="1:26" s="22" customFormat="1" x14ac:dyDescent="0.2">
      <c r="A1772" s="353" t="s">
        <v>932</v>
      </c>
      <c r="B1772" s="353" t="s">
        <v>1984</v>
      </c>
      <c r="C1772" s="354" t="s">
        <v>76</v>
      </c>
      <c r="D1772" s="704">
        <v>2.9154518950437316</v>
      </c>
      <c r="E1772" s="702">
        <v>6.4193603806904864</v>
      </c>
      <c r="F1772" s="703">
        <v>9.9202698867354583E-2</v>
      </c>
      <c r="G1772" s="701">
        <v>28.655189744466007</v>
      </c>
      <c r="H1772" s="701">
        <v>74.502218072594147</v>
      </c>
      <c r="I1772" s="701">
        <v>-12.116840465210679</v>
      </c>
      <c r="J1772" s="702">
        <v>52.300454342956925</v>
      </c>
      <c r="K1772" s="703">
        <v>3.6982371638595559</v>
      </c>
      <c r="L1772" s="701">
        <v>7.5809275723033851</v>
      </c>
      <c r="M1772" s="701">
        <v>1.0028244501239725</v>
      </c>
      <c r="N1772" s="701">
        <v>841.66666666666663</v>
      </c>
      <c r="O1772" s="701">
        <v>-1.1750009436526418</v>
      </c>
      <c r="P1772" s="702">
        <v>533.87269118559004</v>
      </c>
      <c r="Q1772" s="703">
        <v>7.5777032116285223</v>
      </c>
      <c r="R1772" s="701">
        <v>1.0006916845798963</v>
      </c>
      <c r="S1772" s="701" t="s">
        <v>4120</v>
      </c>
      <c r="T1772" s="701">
        <v>-0.88118866692610509</v>
      </c>
      <c r="U1772" s="701">
        <v>532.98037712384962</v>
      </c>
      <c r="V1772" s="702">
        <v>5.245673904807842</v>
      </c>
      <c r="W1772" s="703">
        <v>14.963607846650561</v>
      </c>
      <c r="X1772" s="701">
        <v>3.4907608246349939</v>
      </c>
      <c r="Y1772" s="701">
        <v>103.76945844077872</v>
      </c>
      <c r="Z1772" s="701">
        <v>1.1253950703628901</v>
      </c>
    </row>
    <row r="1773" spans="1:26" s="22" customFormat="1" x14ac:dyDescent="0.2">
      <c r="A1773" s="127" t="s">
        <v>3759</v>
      </c>
      <c r="B1773" s="127" t="s">
        <v>3760</v>
      </c>
      <c r="C1773" s="128" t="s">
        <v>74</v>
      </c>
      <c r="D1773" s="709">
        <v>1.4792899408284024</v>
      </c>
      <c r="E1773" s="699">
        <v>11.292605111741315</v>
      </c>
      <c r="F1773" s="700">
        <v>12.682986121032105</v>
      </c>
      <c r="G1773" s="698">
        <v>45.817570540142135</v>
      </c>
      <c r="H1773" s="698">
        <v>8.0080179928223156</v>
      </c>
      <c r="I1773" s="698">
        <v>1163.00937213872</v>
      </c>
      <c r="J1773" s="699">
        <v>9.1564566074412816</v>
      </c>
      <c r="K1773" s="700">
        <v>11.666213725091934</v>
      </c>
      <c r="L1773" s="698">
        <v>7.6083225762114033</v>
      </c>
      <c r="M1773" s="698">
        <v>25.509490848855933</v>
      </c>
      <c r="N1773" s="698">
        <v>62.714613836840741</v>
      </c>
      <c r="O1773" s="698">
        <v>13.227349187328361</v>
      </c>
      <c r="P1773" s="699">
        <v>-1.302038528746986</v>
      </c>
      <c r="Q1773" s="700">
        <v>7.6080975164154978</v>
      </c>
      <c r="R1773" s="698">
        <v>25.510008981290248</v>
      </c>
      <c r="S1773" s="698">
        <v>62.714702914386159</v>
      </c>
      <c r="T1773" s="698">
        <v>13.705428356203479</v>
      </c>
      <c r="U1773" s="698">
        <v>-1.1827172593455253</v>
      </c>
      <c r="V1773" s="699">
        <v>10.058593448808162</v>
      </c>
      <c r="W1773" s="700">
        <v>27.232835465138873</v>
      </c>
      <c r="X1773" s="698">
        <v>17.200141051906584</v>
      </c>
      <c r="Y1773" s="698">
        <v>358.91071657066203</v>
      </c>
      <c r="Z1773" s="698">
        <v>-2.0450689281894223</v>
      </c>
    </row>
    <row r="1774" spans="1:26" s="22" customFormat="1" x14ac:dyDescent="0.2">
      <c r="A1774" s="353" t="s">
        <v>933</v>
      </c>
      <c r="B1774" s="353" t="s">
        <v>3761</v>
      </c>
      <c r="C1774" s="354" t="s">
        <v>76</v>
      </c>
      <c r="D1774" s="704">
        <v>-10.476190476190476</v>
      </c>
      <c r="E1774" s="702">
        <v>11.883570722765265</v>
      </c>
      <c r="F1774" s="703">
        <v>50.083344918670925</v>
      </c>
      <c r="G1774" s="701">
        <v>51.057415828181831</v>
      </c>
      <c r="H1774" s="701">
        <v>315.80590873725316</v>
      </c>
      <c r="I1774" s="701">
        <v>-1.2896899814610381</v>
      </c>
      <c r="J1774" s="702">
        <v>111.20068362958663</v>
      </c>
      <c r="K1774" s="703">
        <v>9.3363252230643408</v>
      </c>
      <c r="L1774" s="701">
        <v>10.740478340260946</v>
      </c>
      <c r="M1774" s="701">
        <v>-61.314086653985875</v>
      </c>
      <c r="N1774" s="701" t="s">
        <v>3</v>
      </c>
      <c r="O1774" s="701">
        <v>6.8418470076043567</v>
      </c>
      <c r="P1774" s="702">
        <v>-71.494935854152601</v>
      </c>
      <c r="Q1774" s="703">
        <v>10.740494842447211</v>
      </c>
      <c r="R1774" s="701">
        <v>-61.312981223828189</v>
      </c>
      <c r="S1774" s="701" t="s">
        <v>3</v>
      </c>
      <c r="T1774" s="701">
        <v>8.0953660370802627</v>
      </c>
      <c r="U1774" s="701">
        <v>-68.571428571428569</v>
      </c>
      <c r="V1774" s="702">
        <v>10.055390412129732</v>
      </c>
      <c r="W1774" s="703">
        <v>4.2302181036523736</v>
      </c>
      <c r="X1774" s="701">
        <v>14.539658269835623</v>
      </c>
      <c r="Y1774" s="701">
        <v>33.470926545664334</v>
      </c>
      <c r="Z1774" s="701">
        <v>13.177389252203994</v>
      </c>
    </row>
    <row r="1775" spans="1:26" s="22" customFormat="1" x14ac:dyDescent="0.2">
      <c r="A1775" s="353" t="s">
        <v>934</v>
      </c>
      <c r="B1775" s="353" t="s">
        <v>3762</v>
      </c>
      <c r="C1775" s="354" t="s">
        <v>76</v>
      </c>
      <c r="D1775" s="704">
        <v>6.866952789699571</v>
      </c>
      <c r="E1775" s="702">
        <v>11.177628149070012</v>
      </c>
      <c r="F1775" s="703">
        <v>2.0585190723874236</v>
      </c>
      <c r="G1775" s="701">
        <v>-18.363326327800415</v>
      </c>
      <c r="H1775" s="701">
        <v>6.0102183939863458</v>
      </c>
      <c r="I1775" s="701">
        <v>1530.6937511633023</v>
      </c>
      <c r="J1775" s="702">
        <v>6.2860671981045115</v>
      </c>
      <c r="K1775" s="703">
        <v>12.200604426980705</v>
      </c>
      <c r="L1775" s="701">
        <v>7.0071438026854311</v>
      </c>
      <c r="M1775" s="701">
        <v>26.739428705968344</v>
      </c>
      <c r="N1775" s="701">
        <v>62.148523242439893</v>
      </c>
      <c r="O1775" s="701">
        <v>15.965800552441939</v>
      </c>
      <c r="P1775" s="702">
        <v>-0.65694657351611574</v>
      </c>
      <c r="Q1775" s="703">
        <v>7.0068738908982073</v>
      </c>
      <c r="R1775" s="701">
        <v>26.739947300708085</v>
      </c>
      <c r="S1775" s="701">
        <v>62.148611404304312</v>
      </c>
      <c r="T1775" s="701">
        <v>15.458036044426315</v>
      </c>
      <c r="U1775" s="701">
        <v>-0.62171545200658229</v>
      </c>
      <c r="V1775" s="702">
        <v>10.05924283884406</v>
      </c>
      <c r="W1775" s="703">
        <v>31.04852233778983</v>
      </c>
      <c r="X1775" s="701">
        <v>17.823647336220283</v>
      </c>
      <c r="Y1775" s="701">
        <v>461.14251816052007</v>
      </c>
      <c r="Z1775" s="701">
        <v>-5.5485550667763892</v>
      </c>
    </row>
    <row r="1776" spans="1:26" s="22" customFormat="1" x14ac:dyDescent="0.2">
      <c r="A1776" s="127" t="s">
        <v>3763</v>
      </c>
      <c r="B1776" s="127" t="s">
        <v>2112</v>
      </c>
      <c r="C1776" s="128" t="s">
        <v>74</v>
      </c>
      <c r="D1776" s="709">
        <v>4.9429657794676807</v>
      </c>
      <c r="E1776" s="699">
        <v>9.4052201808557481</v>
      </c>
      <c r="F1776" s="700">
        <v>6.5216419373750831</v>
      </c>
      <c r="G1776" s="698">
        <v>9.4732873086282599</v>
      </c>
      <c r="H1776" s="698">
        <v>2.6318049930348075</v>
      </c>
      <c r="I1776" s="698">
        <v>9.0296998130365616</v>
      </c>
      <c r="J1776" s="699">
        <v>8.1684505872266229</v>
      </c>
      <c r="K1776" s="700">
        <v>10.198814195408865</v>
      </c>
      <c r="L1776" s="698">
        <v>3.3972107656156143</v>
      </c>
      <c r="M1776" s="698">
        <v>59.19028834362171</v>
      </c>
      <c r="N1776" s="698">
        <v>-14.99161133799439</v>
      </c>
      <c r="O1776" s="698">
        <v>19.042928722446717</v>
      </c>
      <c r="P1776" s="699">
        <v>8.8435720225182806</v>
      </c>
      <c r="Q1776" s="700">
        <v>3.3970884534933861</v>
      </c>
      <c r="R1776" s="698">
        <v>59.190010714036944</v>
      </c>
      <c r="S1776" s="698">
        <v>-14.991609200431885</v>
      </c>
      <c r="T1776" s="698">
        <v>20.632873813034539</v>
      </c>
      <c r="U1776" s="698">
        <v>8.8279852782400159</v>
      </c>
      <c r="V1776" s="699">
        <v>8.6622058252922329</v>
      </c>
      <c r="W1776" s="700">
        <v>13.862147343473771</v>
      </c>
      <c r="X1776" s="698">
        <v>6.2025714888578776</v>
      </c>
      <c r="Y1776" s="698">
        <v>16.591251696197666</v>
      </c>
      <c r="Z1776" s="698">
        <v>2.0575853513820359</v>
      </c>
    </row>
    <row r="1777" spans="1:26" s="22" customFormat="1" x14ac:dyDescent="0.2">
      <c r="A1777" s="353" t="s">
        <v>935</v>
      </c>
      <c r="B1777" s="353" t="s">
        <v>2112</v>
      </c>
      <c r="C1777" s="354" t="s">
        <v>76</v>
      </c>
      <c r="D1777" s="704">
        <v>4.9429657794676807</v>
      </c>
      <c r="E1777" s="702">
        <v>9.4052201808557481</v>
      </c>
      <c r="F1777" s="703">
        <v>6.5216419373750831</v>
      </c>
      <c r="G1777" s="701">
        <v>9.4732873086282599</v>
      </c>
      <c r="H1777" s="701">
        <v>2.6318049930348075</v>
      </c>
      <c r="I1777" s="701">
        <v>9.0296998130365616</v>
      </c>
      <c r="J1777" s="702">
        <v>8.1684505872266229</v>
      </c>
      <c r="K1777" s="703">
        <v>10.198814195408865</v>
      </c>
      <c r="L1777" s="701">
        <v>3.3972107656156143</v>
      </c>
      <c r="M1777" s="701">
        <v>59.19028834362171</v>
      </c>
      <c r="N1777" s="701">
        <v>-14.99161133799439</v>
      </c>
      <c r="O1777" s="701">
        <v>19.042928722446717</v>
      </c>
      <c r="P1777" s="702">
        <v>8.8435720225182806</v>
      </c>
      <c r="Q1777" s="703">
        <v>3.3970884534933861</v>
      </c>
      <c r="R1777" s="701">
        <v>59.190010714036944</v>
      </c>
      <c r="S1777" s="701">
        <v>-14.991609200431885</v>
      </c>
      <c r="T1777" s="701">
        <v>20.632873813034539</v>
      </c>
      <c r="U1777" s="701">
        <v>8.8279852782400159</v>
      </c>
      <c r="V1777" s="702">
        <v>8.6622058252922329</v>
      </c>
      <c r="W1777" s="703">
        <v>13.862147343473771</v>
      </c>
      <c r="X1777" s="701">
        <v>6.2025714888578776</v>
      </c>
      <c r="Y1777" s="701">
        <v>16.591251696197666</v>
      </c>
      <c r="Z1777" s="701">
        <v>2.0575853513820359</v>
      </c>
    </row>
    <row r="1778" spans="1:26" s="22" customFormat="1" x14ac:dyDescent="0.2">
      <c r="A1778" s="355" t="s">
        <v>142</v>
      </c>
      <c r="B1778" s="355" t="s">
        <v>3764</v>
      </c>
      <c r="C1778" s="356" t="s">
        <v>40</v>
      </c>
      <c r="D1778" s="706">
        <v>-33.333333333333329</v>
      </c>
      <c r="E1778" s="690" t="s">
        <v>4119</v>
      </c>
      <c r="F1778" s="691" t="s">
        <v>4119</v>
      </c>
      <c r="G1778" s="689" t="s">
        <v>4119</v>
      </c>
      <c r="H1778" s="689" t="s">
        <v>4119</v>
      </c>
      <c r="I1778" s="689" t="s">
        <v>4119</v>
      </c>
      <c r="J1778" s="690" t="s">
        <v>4119</v>
      </c>
      <c r="K1778" s="691" t="s">
        <v>4119</v>
      </c>
      <c r="L1778" s="689" t="s">
        <v>4119</v>
      </c>
      <c r="M1778" s="689" t="s">
        <v>4119</v>
      </c>
      <c r="N1778" s="689" t="s">
        <v>4119</v>
      </c>
      <c r="O1778" s="689" t="s">
        <v>4119</v>
      </c>
      <c r="P1778" s="690" t="s">
        <v>4119</v>
      </c>
      <c r="Q1778" s="691" t="s">
        <v>4119</v>
      </c>
      <c r="R1778" s="689" t="s">
        <v>4119</v>
      </c>
      <c r="S1778" s="689" t="s">
        <v>4119</v>
      </c>
      <c r="T1778" s="689" t="s">
        <v>4119</v>
      </c>
      <c r="U1778" s="689" t="s">
        <v>4119</v>
      </c>
      <c r="V1778" s="690" t="s">
        <v>4119</v>
      </c>
      <c r="W1778" s="691" t="s">
        <v>4119</v>
      </c>
      <c r="X1778" s="689" t="s">
        <v>4119</v>
      </c>
      <c r="Y1778" s="689" t="s">
        <v>4119</v>
      </c>
      <c r="Z1778" s="689" t="s">
        <v>4119</v>
      </c>
    </row>
    <row r="1779" spans="1:26" s="22" customFormat="1" x14ac:dyDescent="0.2">
      <c r="A1779" s="349" t="s">
        <v>143</v>
      </c>
      <c r="B1779" s="349" t="s">
        <v>3765</v>
      </c>
      <c r="C1779" s="350" t="s">
        <v>44</v>
      </c>
      <c r="D1779" s="707">
        <v>-33.333333333333329</v>
      </c>
      <c r="E1779" s="693" t="s">
        <v>4119</v>
      </c>
      <c r="F1779" s="694" t="s">
        <v>4119</v>
      </c>
      <c r="G1779" s="692" t="s">
        <v>4119</v>
      </c>
      <c r="H1779" s="692" t="s">
        <v>4119</v>
      </c>
      <c r="I1779" s="692" t="s">
        <v>4119</v>
      </c>
      <c r="J1779" s="693" t="s">
        <v>4119</v>
      </c>
      <c r="K1779" s="694" t="s">
        <v>4119</v>
      </c>
      <c r="L1779" s="692" t="s">
        <v>4119</v>
      </c>
      <c r="M1779" s="692" t="s">
        <v>4119</v>
      </c>
      <c r="N1779" s="692" t="s">
        <v>4119</v>
      </c>
      <c r="O1779" s="692" t="s">
        <v>4119</v>
      </c>
      <c r="P1779" s="693" t="s">
        <v>4119</v>
      </c>
      <c r="Q1779" s="694" t="s">
        <v>4119</v>
      </c>
      <c r="R1779" s="692" t="s">
        <v>4119</v>
      </c>
      <c r="S1779" s="692" t="s">
        <v>4119</v>
      </c>
      <c r="T1779" s="692" t="s">
        <v>4119</v>
      </c>
      <c r="U1779" s="692" t="s">
        <v>4119</v>
      </c>
      <c r="V1779" s="693" t="s">
        <v>4119</v>
      </c>
      <c r="W1779" s="694" t="s">
        <v>4119</v>
      </c>
      <c r="X1779" s="692" t="s">
        <v>4119</v>
      </c>
      <c r="Y1779" s="692" t="s">
        <v>4119</v>
      </c>
      <c r="Z1779" s="692" t="s">
        <v>4119</v>
      </c>
    </row>
    <row r="1780" spans="1:26" s="22" customFormat="1" x14ac:dyDescent="0.2">
      <c r="A1780" s="351" t="s">
        <v>3766</v>
      </c>
      <c r="B1780" s="351" t="s">
        <v>3765</v>
      </c>
      <c r="C1780" s="352" t="s">
        <v>49</v>
      </c>
      <c r="D1780" s="708">
        <v>-33.333333333333329</v>
      </c>
      <c r="E1780" s="696" t="s">
        <v>4119</v>
      </c>
      <c r="F1780" s="697" t="s">
        <v>4119</v>
      </c>
      <c r="G1780" s="695" t="s">
        <v>4119</v>
      </c>
      <c r="H1780" s="695" t="s">
        <v>4119</v>
      </c>
      <c r="I1780" s="695" t="s">
        <v>4119</v>
      </c>
      <c r="J1780" s="696" t="s">
        <v>4119</v>
      </c>
      <c r="K1780" s="697" t="s">
        <v>4119</v>
      </c>
      <c r="L1780" s="695" t="s">
        <v>4119</v>
      </c>
      <c r="M1780" s="695" t="s">
        <v>4119</v>
      </c>
      <c r="N1780" s="695" t="s">
        <v>4119</v>
      </c>
      <c r="O1780" s="695" t="s">
        <v>4119</v>
      </c>
      <c r="P1780" s="696" t="s">
        <v>4119</v>
      </c>
      <c r="Q1780" s="697" t="s">
        <v>4119</v>
      </c>
      <c r="R1780" s="695" t="s">
        <v>4119</v>
      </c>
      <c r="S1780" s="695" t="s">
        <v>4119</v>
      </c>
      <c r="T1780" s="695" t="s">
        <v>4119</v>
      </c>
      <c r="U1780" s="695" t="s">
        <v>4119</v>
      </c>
      <c r="V1780" s="696" t="s">
        <v>4119</v>
      </c>
      <c r="W1780" s="697" t="s">
        <v>4119</v>
      </c>
      <c r="X1780" s="695" t="s">
        <v>4119</v>
      </c>
      <c r="Y1780" s="695" t="s">
        <v>4119</v>
      </c>
      <c r="Z1780" s="695" t="s">
        <v>4119</v>
      </c>
    </row>
    <row r="1781" spans="1:26" s="22" customFormat="1" x14ac:dyDescent="0.2">
      <c r="A1781" s="127" t="s">
        <v>3767</v>
      </c>
      <c r="B1781" s="127" t="s">
        <v>3765</v>
      </c>
      <c r="C1781" s="128" t="s">
        <v>74</v>
      </c>
      <c r="D1781" s="709">
        <v>-33.333333333333329</v>
      </c>
      <c r="E1781" s="699" t="s">
        <v>4119</v>
      </c>
      <c r="F1781" s="700" t="s">
        <v>4119</v>
      </c>
      <c r="G1781" s="698" t="s">
        <v>4119</v>
      </c>
      <c r="H1781" s="698" t="s">
        <v>4119</v>
      </c>
      <c r="I1781" s="698" t="s">
        <v>4119</v>
      </c>
      <c r="J1781" s="699" t="s">
        <v>4119</v>
      </c>
      <c r="K1781" s="700" t="s">
        <v>4119</v>
      </c>
      <c r="L1781" s="698" t="s">
        <v>4119</v>
      </c>
      <c r="M1781" s="698" t="s">
        <v>4119</v>
      </c>
      <c r="N1781" s="698" t="s">
        <v>4119</v>
      </c>
      <c r="O1781" s="698" t="s">
        <v>4119</v>
      </c>
      <c r="P1781" s="699" t="s">
        <v>4119</v>
      </c>
      <c r="Q1781" s="700" t="s">
        <v>4119</v>
      </c>
      <c r="R1781" s="698" t="s">
        <v>4119</v>
      </c>
      <c r="S1781" s="698" t="s">
        <v>4119</v>
      </c>
      <c r="T1781" s="698" t="s">
        <v>4119</v>
      </c>
      <c r="U1781" s="698" t="s">
        <v>4119</v>
      </c>
      <c r="V1781" s="699" t="s">
        <v>4119</v>
      </c>
      <c r="W1781" s="700" t="s">
        <v>4119</v>
      </c>
      <c r="X1781" s="698" t="s">
        <v>4119</v>
      </c>
      <c r="Y1781" s="698" t="s">
        <v>4119</v>
      </c>
      <c r="Z1781" s="698" t="s">
        <v>4119</v>
      </c>
    </row>
    <row r="1782" spans="1:26" s="22" customFormat="1" x14ac:dyDescent="0.2">
      <c r="A1782" s="353" t="s">
        <v>936</v>
      </c>
      <c r="B1782" s="353" t="s">
        <v>3765</v>
      </c>
      <c r="C1782" s="354" t="s">
        <v>76</v>
      </c>
      <c r="D1782" s="704">
        <v>-33.333333333333329</v>
      </c>
      <c r="E1782" s="702" t="s">
        <v>4119</v>
      </c>
      <c r="F1782" s="703" t="s">
        <v>4119</v>
      </c>
      <c r="G1782" s="701" t="s">
        <v>4119</v>
      </c>
      <c r="H1782" s="701" t="s">
        <v>4119</v>
      </c>
      <c r="I1782" s="701" t="s">
        <v>4119</v>
      </c>
      <c r="J1782" s="702" t="s">
        <v>4119</v>
      </c>
      <c r="K1782" s="703" t="s">
        <v>4119</v>
      </c>
      <c r="L1782" s="701" t="s">
        <v>4119</v>
      </c>
      <c r="M1782" s="701" t="s">
        <v>4119</v>
      </c>
      <c r="N1782" s="701" t="s">
        <v>4119</v>
      </c>
      <c r="O1782" s="701" t="s">
        <v>4119</v>
      </c>
      <c r="P1782" s="702" t="s">
        <v>4119</v>
      </c>
      <c r="Q1782" s="703" t="s">
        <v>4119</v>
      </c>
      <c r="R1782" s="701" t="s">
        <v>4119</v>
      </c>
      <c r="S1782" s="701" t="s">
        <v>4119</v>
      </c>
      <c r="T1782" s="701" t="s">
        <v>4119</v>
      </c>
      <c r="U1782" s="701" t="s">
        <v>4119</v>
      </c>
      <c r="V1782" s="702" t="s">
        <v>4119</v>
      </c>
      <c r="W1782" s="703" t="s">
        <v>4119</v>
      </c>
      <c r="X1782" s="701" t="s">
        <v>4119</v>
      </c>
      <c r="Y1782" s="701" t="s">
        <v>4119</v>
      </c>
      <c r="Z1782" s="701" t="s">
        <v>4119</v>
      </c>
    </row>
    <row r="1783" spans="1:26" s="22" customFormat="1" x14ac:dyDescent="0.2">
      <c r="A1783" s="349" t="s">
        <v>144</v>
      </c>
      <c r="B1783" s="349" t="s">
        <v>3768</v>
      </c>
      <c r="C1783" s="350" t="s">
        <v>44</v>
      </c>
      <c r="D1783" s="707" t="s">
        <v>4120</v>
      </c>
      <c r="E1783" s="693" t="s">
        <v>4120</v>
      </c>
      <c r="F1783" s="694" t="s">
        <v>4120</v>
      </c>
      <c r="G1783" s="692" t="s">
        <v>4120</v>
      </c>
      <c r="H1783" s="692" t="s">
        <v>4120</v>
      </c>
      <c r="I1783" s="692" t="s">
        <v>4120</v>
      </c>
      <c r="J1783" s="693" t="s">
        <v>4120</v>
      </c>
      <c r="K1783" s="694" t="s">
        <v>4120</v>
      </c>
      <c r="L1783" s="692" t="s">
        <v>4120</v>
      </c>
      <c r="M1783" s="692" t="s">
        <v>4120</v>
      </c>
      <c r="N1783" s="692" t="s">
        <v>4120</v>
      </c>
      <c r="O1783" s="692" t="s">
        <v>4120</v>
      </c>
      <c r="P1783" s="693" t="s">
        <v>4120</v>
      </c>
      <c r="Q1783" s="694" t="s">
        <v>4120</v>
      </c>
      <c r="R1783" s="692" t="s">
        <v>4120</v>
      </c>
      <c r="S1783" s="692" t="s">
        <v>4120</v>
      </c>
      <c r="T1783" s="692" t="s">
        <v>4120</v>
      </c>
      <c r="U1783" s="692" t="s">
        <v>4120</v>
      </c>
      <c r="V1783" s="693" t="s">
        <v>4120</v>
      </c>
      <c r="W1783" s="694" t="s">
        <v>4120</v>
      </c>
      <c r="X1783" s="692" t="s">
        <v>4120</v>
      </c>
      <c r="Y1783" s="692" t="s">
        <v>4120</v>
      </c>
      <c r="Z1783" s="692" t="s">
        <v>4120</v>
      </c>
    </row>
    <row r="1784" spans="1:26" s="22" customFormat="1" x14ac:dyDescent="0.2">
      <c r="A1784" s="351" t="s">
        <v>3769</v>
      </c>
      <c r="B1784" s="351" t="s">
        <v>3770</v>
      </c>
      <c r="C1784" s="352" t="s">
        <v>49</v>
      </c>
      <c r="D1784" s="708" t="s">
        <v>4120</v>
      </c>
      <c r="E1784" s="696" t="s">
        <v>4120</v>
      </c>
      <c r="F1784" s="697" t="s">
        <v>4120</v>
      </c>
      <c r="G1784" s="695" t="s">
        <v>4120</v>
      </c>
      <c r="H1784" s="695" t="s">
        <v>4120</v>
      </c>
      <c r="I1784" s="695" t="s">
        <v>4120</v>
      </c>
      <c r="J1784" s="696" t="s">
        <v>4120</v>
      </c>
      <c r="K1784" s="697" t="s">
        <v>4120</v>
      </c>
      <c r="L1784" s="695" t="s">
        <v>4120</v>
      </c>
      <c r="M1784" s="695" t="s">
        <v>4120</v>
      </c>
      <c r="N1784" s="695" t="s">
        <v>4120</v>
      </c>
      <c r="O1784" s="695" t="s">
        <v>4120</v>
      </c>
      <c r="P1784" s="696" t="s">
        <v>4120</v>
      </c>
      <c r="Q1784" s="697" t="s">
        <v>4120</v>
      </c>
      <c r="R1784" s="695" t="s">
        <v>4120</v>
      </c>
      <c r="S1784" s="695" t="s">
        <v>4120</v>
      </c>
      <c r="T1784" s="695" t="s">
        <v>4120</v>
      </c>
      <c r="U1784" s="695" t="s">
        <v>4120</v>
      </c>
      <c r="V1784" s="696" t="s">
        <v>4120</v>
      </c>
      <c r="W1784" s="697" t="s">
        <v>4120</v>
      </c>
      <c r="X1784" s="695" t="s">
        <v>4120</v>
      </c>
      <c r="Y1784" s="695" t="s">
        <v>4120</v>
      </c>
      <c r="Z1784" s="695" t="s">
        <v>4120</v>
      </c>
    </row>
    <row r="1785" spans="1:26" s="22" customFormat="1" x14ac:dyDescent="0.2">
      <c r="A1785" s="127" t="s">
        <v>3771</v>
      </c>
      <c r="B1785" s="127" t="s">
        <v>3770</v>
      </c>
      <c r="C1785" s="128" t="s">
        <v>74</v>
      </c>
      <c r="D1785" s="709" t="s">
        <v>4120</v>
      </c>
      <c r="E1785" s="699" t="s">
        <v>4120</v>
      </c>
      <c r="F1785" s="700" t="s">
        <v>4120</v>
      </c>
      <c r="G1785" s="698" t="s">
        <v>4120</v>
      </c>
      <c r="H1785" s="698" t="s">
        <v>4120</v>
      </c>
      <c r="I1785" s="698" t="s">
        <v>4120</v>
      </c>
      <c r="J1785" s="699" t="s">
        <v>4120</v>
      </c>
      <c r="K1785" s="700" t="s">
        <v>4120</v>
      </c>
      <c r="L1785" s="698" t="s">
        <v>4120</v>
      </c>
      <c r="M1785" s="698" t="s">
        <v>4120</v>
      </c>
      <c r="N1785" s="698" t="s">
        <v>4120</v>
      </c>
      <c r="O1785" s="698" t="s">
        <v>4120</v>
      </c>
      <c r="P1785" s="699" t="s">
        <v>4120</v>
      </c>
      <c r="Q1785" s="700" t="s">
        <v>4120</v>
      </c>
      <c r="R1785" s="698" t="s">
        <v>4120</v>
      </c>
      <c r="S1785" s="698" t="s">
        <v>4120</v>
      </c>
      <c r="T1785" s="698" t="s">
        <v>4120</v>
      </c>
      <c r="U1785" s="698" t="s">
        <v>4120</v>
      </c>
      <c r="V1785" s="699" t="s">
        <v>4120</v>
      </c>
      <c r="W1785" s="700" t="s">
        <v>4120</v>
      </c>
      <c r="X1785" s="698" t="s">
        <v>4120</v>
      </c>
      <c r="Y1785" s="698" t="s">
        <v>4120</v>
      </c>
      <c r="Z1785" s="698" t="s">
        <v>4120</v>
      </c>
    </row>
    <row r="1786" spans="1:26" s="22" customFormat="1" x14ac:dyDescent="0.2">
      <c r="A1786" s="353" t="s">
        <v>960</v>
      </c>
      <c r="B1786" s="353" t="s">
        <v>3770</v>
      </c>
      <c r="C1786" s="354" t="s">
        <v>76</v>
      </c>
      <c r="D1786" s="704" t="s">
        <v>4120</v>
      </c>
      <c r="E1786" s="702" t="s">
        <v>4120</v>
      </c>
      <c r="F1786" s="703" t="s">
        <v>4120</v>
      </c>
      <c r="G1786" s="701" t="s">
        <v>4120</v>
      </c>
      <c r="H1786" s="701" t="s">
        <v>4120</v>
      </c>
      <c r="I1786" s="701" t="s">
        <v>4120</v>
      </c>
      <c r="J1786" s="702" t="s">
        <v>4120</v>
      </c>
      <c r="K1786" s="703" t="s">
        <v>4120</v>
      </c>
      <c r="L1786" s="701" t="s">
        <v>4120</v>
      </c>
      <c r="M1786" s="701" t="s">
        <v>4120</v>
      </c>
      <c r="N1786" s="701" t="s">
        <v>4120</v>
      </c>
      <c r="O1786" s="701" t="s">
        <v>4120</v>
      </c>
      <c r="P1786" s="702" t="s">
        <v>4120</v>
      </c>
      <c r="Q1786" s="703" t="s">
        <v>4120</v>
      </c>
      <c r="R1786" s="701" t="s">
        <v>4120</v>
      </c>
      <c r="S1786" s="701" t="s">
        <v>4120</v>
      </c>
      <c r="T1786" s="701" t="s">
        <v>4120</v>
      </c>
      <c r="U1786" s="701" t="s">
        <v>4120</v>
      </c>
      <c r="V1786" s="702" t="s">
        <v>4120</v>
      </c>
      <c r="W1786" s="703" t="s">
        <v>4120</v>
      </c>
      <c r="X1786" s="701" t="s">
        <v>4120</v>
      </c>
      <c r="Y1786" s="701" t="s">
        <v>4120</v>
      </c>
      <c r="Z1786" s="701" t="s">
        <v>4120</v>
      </c>
    </row>
    <row r="1787" spans="1:26" s="22" customFormat="1" x14ac:dyDescent="0.2">
      <c r="A1787" s="351" t="s">
        <v>3772</v>
      </c>
      <c r="B1787" s="351" t="s">
        <v>3773</v>
      </c>
      <c r="C1787" s="352" t="s">
        <v>49</v>
      </c>
      <c r="D1787" s="708" t="s">
        <v>4120</v>
      </c>
      <c r="E1787" s="696" t="s">
        <v>4120</v>
      </c>
      <c r="F1787" s="697" t="s">
        <v>4120</v>
      </c>
      <c r="G1787" s="695" t="s">
        <v>4120</v>
      </c>
      <c r="H1787" s="695" t="s">
        <v>4120</v>
      </c>
      <c r="I1787" s="695" t="s">
        <v>4120</v>
      </c>
      <c r="J1787" s="696" t="s">
        <v>4120</v>
      </c>
      <c r="K1787" s="697" t="s">
        <v>4120</v>
      </c>
      <c r="L1787" s="695" t="s">
        <v>4120</v>
      </c>
      <c r="M1787" s="695" t="s">
        <v>4120</v>
      </c>
      <c r="N1787" s="695" t="s">
        <v>4120</v>
      </c>
      <c r="O1787" s="695" t="s">
        <v>4120</v>
      </c>
      <c r="P1787" s="696" t="s">
        <v>4120</v>
      </c>
      <c r="Q1787" s="697" t="s">
        <v>4120</v>
      </c>
      <c r="R1787" s="695" t="s">
        <v>4120</v>
      </c>
      <c r="S1787" s="695" t="s">
        <v>4120</v>
      </c>
      <c r="T1787" s="695" t="s">
        <v>4120</v>
      </c>
      <c r="U1787" s="695" t="s">
        <v>4120</v>
      </c>
      <c r="V1787" s="696" t="s">
        <v>4120</v>
      </c>
      <c r="W1787" s="697" t="s">
        <v>4120</v>
      </c>
      <c r="X1787" s="695" t="s">
        <v>4120</v>
      </c>
      <c r="Y1787" s="695" t="s">
        <v>4120</v>
      </c>
      <c r="Z1787" s="695" t="s">
        <v>4120</v>
      </c>
    </row>
    <row r="1788" spans="1:26" s="22" customFormat="1" x14ac:dyDescent="0.2">
      <c r="A1788" s="127" t="s">
        <v>3774</v>
      </c>
      <c r="B1788" s="127" t="s">
        <v>3773</v>
      </c>
      <c r="C1788" s="128" t="s">
        <v>74</v>
      </c>
      <c r="D1788" s="709" t="s">
        <v>4120</v>
      </c>
      <c r="E1788" s="699" t="s">
        <v>4120</v>
      </c>
      <c r="F1788" s="700" t="s">
        <v>4120</v>
      </c>
      <c r="G1788" s="698" t="s">
        <v>4120</v>
      </c>
      <c r="H1788" s="698" t="s">
        <v>4120</v>
      </c>
      <c r="I1788" s="698" t="s">
        <v>4120</v>
      </c>
      <c r="J1788" s="699" t="s">
        <v>4120</v>
      </c>
      <c r="K1788" s="700" t="s">
        <v>4120</v>
      </c>
      <c r="L1788" s="698" t="s">
        <v>4120</v>
      </c>
      <c r="M1788" s="698" t="s">
        <v>4120</v>
      </c>
      <c r="N1788" s="698" t="s">
        <v>4120</v>
      </c>
      <c r="O1788" s="698" t="s">
        <v>4120</v>
      </c>
      <c r="P1788" s="699" t="s">
        <v>4120</v>
      </c>
      <c r="Q1788" s="700" t="s">
        <v>4120</v>
      </c>
      <c r="R1788" s="698" t="s">
        <v>4120</v>
      </c>
      <c r="S1788" s="698" t="s">
        <v>4120</v>
      </c>
      <c r="T1788" s="698" t="s">
        <v>4120</v>
      </c>
      <c r="U1788" s="698" t="s">
        <v>4120</v>
      </c>
      <c r="V1788" s="699" t="s">
        <v>4120</v>
      </c>
      <c r="W1788" s="700" t="s">
        <v>4120</v>
      </c>
      <c r="X1788" s="698" t="s">
        <v>4120</v>
      </c>
      <c r="Y1788" s="698" t="s">
        <v>4120</v>
      </c>
      <c r="Z1788" s="698" t="s">
        <v>4120</v>
      </c>
    </row>
    <row r="1789" spans="1:26" s="22" customFormat="1" x14ac:dyDescent="0.2">
      <c r="A1789" s="353" t="s">
        <v>937</v>
      </c>
      <c r="B1789" s="353" t="s">
        <v>3773</v>
      </c>
      <c r="C1789" s="354" t="s">
        <v>76</v>
      </c>
      <c r="D1789" s="704" t="s">
        <v>4120</v>
      </c>
      <c r="E1789" s="702" t="s">
        <v>4120</v>
      </c>
      <c r="F1789" s="703" t="s">
        <v>4120</v>
      </c>
      <c r="G1789" s="701" t="s">
        <v>4120</v>
      </c>
      <c r="H1789" s="701" t="s">
        <v>4120</v>
      </c>
      <c r="I1789" s="701" t="s">
        <v>4120</v>
      </c>
      <c r="J1789" s="702" t="s">
        <v>4120</v>
      </c>
      <c r="K1789" s="703" t="s">
        <v>4120</v>
      </c>
      <c r="L1789" s="701" t="s">
        <v>4120</v>
      </c>
      <c r="M1789" s="701" t="s">
        <v>4120</v>
      </c>
      <c r="N1789" s="701" t="s">
        <v>4120</v>
      </c>
      <c r="O1789" s="701" t="s">
        <v>4120</v>
      </c>
      <c r="P1789" s="702" t="s">
        <v>4120</v>
      </c>
      <c r="Q1789" s="703" t="s">
        <v>4120</v>
      </c>
      <c r="R1789" s="701" t="s">
        <v>4120</v>
      </c>
      <c r="S1789" s="701" t="s">
        <v>4120</v>
      </c>
      <c r="T1789" s="701" t="s">
        <v>4120</v>
      </c>
      <c r="U1789" s="701" t="s">
        <v>4120</v>
      </c>
      <c r="V1789" s="702" t="s">
        <v>4120</v>
      </c>
      <c r="W1789" s="703" t="s">
        <v>4120</v>
      </c>
      <c r="X1789" s="701" t="s">
        <v>4120</v>
      </c>
      <c r="Y1789" s="701" t="s">
        <v>4120</v>
      </c>
      <c r="Z1789" s="701" t="s">
        <v>4120</v>
      </c>
    </row>
    <row r="1790" spans="1:26" s="22" customFormat="1" x14ac:dyDescent="0.2">
      <c r="A1790" s="355" t="s">
        <v>145</v>
      </c>
      <c r="B1790" s="355" t="s">
        <v>3775</v>
      </c>
      <c r="C1790" s="356" t="s">
        <v>40</v>
      </c>
      <c r="D1790" s="706">
        <v>-50</v>
      </c>
      <c r="E1790" s="690" t="s">
        <v>4119</v>
      </c>
      <c r="F1790" s="691" t="s">
        <v>4119</v>
      </c>
      <c r="G1790" s="689" t="s">
        <v>4119</v>
      </c>
      <c r="H1790" s="689" t="s">
        <v>4119</v>
      </c>
      <c r="I1790" s="689" t="s">
        <v>4119</v>
      </c>
      <c r="J1790" s="690" t="s">
        <v>4119</v>
      </c>
      <c r="K1790" s="691" t="s">
        <v>4119</v>
      </c>
      <c r="L1790" s="689" t="s">
        <v>4119</v>
      </c>
      <c r="M1790" s="689" t="s">
        <v>4119</v>
      </c>
      <c r="N1790" s="689" t="s">
        <v>4119</v>
      </c>
      <c r="O1790" s="689" t="s">
        <v>4119</v>
      </c>
      <c r="P1790" s="690" t="s">
        <v>4119</v>
      </c>
      <c r="Q1790" s="691" t="s">
        <v>4119</v>
      </c>
      <c r="R1790" s="689" t="s">
        <v>4119</v>
      </c>
      <c r="S1790" s="689" t="s">
        <v>4119</v>
      </c>
      <c r="T1790" s="689" t="s">
        <v>4119</v>
      </c>
      <c r="U1790" s="689" t="s">
        <v>4119</v>
      </c>
      <c r="V1790" s="690" t="s">
        <v>4119</v>
      </c>
      <c r="W1790" s="691" t="s">
        <v>4119</v>
      </c>
      <c r="X1790" s="689" t="s">
        <v>4119</v>
      </c>
      <c r="Y1790" s="689" t="s">
        <v>4119</v>
      </c>
      <c r="Z1790" s="689" t="s">
        <v>4119</v>
      </c>
    </row>
    <row r="1791" spans="1:26" s="22" customFormat="1" x14ac:dyDescent="0.2">
      <c r="A1791" s="349" t="s">
        <v>146</v>
      </c>
      <c r="B1791" s="349" t="s">
        <v>3776</v>
      </c>
      <c r="C1791" s="350" t="s">
        <v>44</v>
      </c>
      <c r="D1791" s="707">
        <v>-50</v>
      </c>
      <c r="E1791" s="693" t="s">
        <v>4119</v>
      </c>
      <c r="F1791" s="694" t="s">
        <v>4119</v>
      </c>
      <c r="G1791" s="692" t="s">
        <v>4119</v>
      </c>
      <c r="H1791" s="692" t="s">
        <v>4119</v>
      </c>
      <c r="I1791" s="692" t="s">
        <v>4119</v>
      </c>
      <c r="J1791" s="693" t="s">
        <v>4119</v>
      </c>
      <c r="K1791" s="694" t="s">
        <v>4119</v>
      </c>
      <c r="L1791" s="692" t="s">
        <v>4119</v>
      </c>
      <c r="M1791" s="692" t="s">
        <v>4119</v>
      </c>
      <c r="N1791" s="692" t="s">
        <v>4119</v>
      </c>
      <c r="O1791" s="692" t="s">
        <v>4119</v>
      </c>
      <c r="P1791" s="693" t="s">
        <v>4119</v>
      </c>
      <c r="Q1791" s="694" t="s">
        <v>4119</v>
      </c>
      <c r="R1791" s="692" t="s">
        <v>4119</v>
      </c>
      <c r="S1791" s="692" t="s">
        <v>4119</v>
      </c>
      <c r="T1791" s="692" t="s">
        <v>4119</v>
      </c>
      <c r="U1791" s="692" t="s">
        <v>4119</v>
      </c>
      <c r="V1791" s="693" t="s">
        <v>4119</v>
      </c>
      <c r="W1791" s="694" t="s">
        <v>4119</v>
      </c>
      <c r="X1791" s="692" t="s">
        <v>4119</v>
      </c>
      <c r="Y1791" s="692" t="s">
        <v>4119</v>
      </c>
      <c r="Z1791" s="692" t="s">
        <v>4119</v>
      </c>
    </row>
    <row r="1792" spans="1:26" s="22" customFormat="1" x14ac:dyDescent="0.2">
      <c r="A1792" s="351" t="s">
        <v>3777</v>
      </c>
      <c r="B1792" s="351" t="s">
        <v>3776</v>
      </c>
      <c r="C1792" s="352" t="s">
        <v>49</v>
      </c>
      <c r="D1792" s="708">
        <v>-50</v>
      </c>
      <c r="E1792" s="696" t="s">
        <v>4119</v>
      </c>
      <c r="F1792" s="697" t="s">
        <v>4119</v>
      </c>
      <c r="G1792" s="695" t="s">
        <v>4119</v>
      </c>
      <c r="H1792" s="695" t="s">
        <v>4119</v>
      </c>
      <c r="I1792" s="695" t="s">
        <v>4119</v>
      </c>
      <c r="J1792" s="696" t="s">
        <v>4119</v>
      </c>
      <c r="K1792" s="697" t="s">
        <v>4119</v>
      </c>
      <c r="L1792" s="695" t="s">
        <v>4119</v>
      </c>
      <c r="M1792" s="695" t="s">
        <v>4119</v>
      </c>
      <c r="N1792" s="695" t="s">
        <v>4119</v>
      </c>
      <c r="O1792" s="695" t="s">
        <v>4119</v>
      </c>
      <c r="P1792" s="696" t="s">
        <v>4119</v>
      </c>
      <c r="Q1792" s="697" t="s">
        <v>4119</v>
      </c>
      <c r="R1792" s="695" t="s">
        <v>4119</v>
      </c>
      <c r="S1792" s="695" t="s">
        <v>4119</v>
      </c>
      <c r="T1792" s="695" t="s">
        <v>4119</v>
      </c>
      <c r="U1792" s="695" t="s">
        <v>4119</v>
      </c>
      <c r="V1792" s="696" t="s">
        <v>4119</v>
      </c>
      <c r="W1792" s="697" t="s">
        <v>4119</v>
      </c>
      <c r="X1792" s="695" t="s">
        <v>4119</v>
      </c>
      <c r="Y1792" s="695" t="s">
        <v>4119</v>
      </c>
      <c r="Z1792" s="695" t="s">
        <v>4119</v>
      </c>
    </row>
    <row r="1793" spans="1:26" s="22" customFormat="1" x14ac:dyDescent="0.2">
      <c r="A1793" s="127" t="s">
        <v>3778</v>
      </c>
      <c r="B1793" s="127" t="s">
        <v>3776</v>
      </c>
      <c r="C1793" s="128" t="s">
        <v>74</v>
      </c>
      <c r="D1793" s="709">
        <v>-50</v>
      </c>
      <c r="E1793" s="699" t="s">
        <v>4119</v>
      </c>
      <c r="F1793" s="700" t="s">
        <v>4119</v>
      </c>
      <c r="G1793" s="698" t="s">
        <v>4119</v>
      </c>
      <c r="H1793" s="698" t="s">
        <v>4119</v>
      </c>
      <c r="I1793" s="698" t="s">
        <v>4119</v>
      </c>
      <c r="J1793" s="699" t="s">
        <v>4119</v>
      </c>
      <c r="K1793" s="700" t="s">
        <v>4119</v>
      </c>
      <c r="L1793" s="698" t="s">
        <v>4119</v>
      </c>
      <c r="M1793" s="698" t="s">
        <v>4119</v>
      </c>
      <c r="N1793" s="698" t="s">
        <v>4119</v>
      </c>
      <c r="O1793" s="698" t="s">
        <v>4119</v>
      </c>
      <c r="P1793" s="699" t="s">
        <v>4119</v>
      </c>
      <c r="Q1793" s="700" t="s">
        <v>4119</v>
      </c>
      <c r="R1793" s="698" t="s">
        <v>4119</v>
      </c>
      <c r="S1793" s="698" t="s">
        <v>4119</v>
      </c>
      <c r="T1793" s="698" t="s">
        <v>4119</v>
      </c>
      <c r="U1793" s="698" t="s">
        <v>4119</v>
      </c>
      <c r="V1793" s="699" t="s">
        <v>4119</v>
      </c>
      <c r="W1793" s="700" t="s">
        <v>4119</v>
      </c>
      <c r="X1793" s="698" t="s">
        <v>4119</v>
      </c>
      <c r="Y1793" s="698" t="s">
        <v>4119</v>
      </c>
      <c r="Z1793" s="698" t="s">
        <v>4119</v>
      </c>
    </row>
    <row r="1794" spans="1:26" s="22" customFormat="1" x14ac:dyDescent="0.2">
      <c r="A1794" s="353" t="s">
        <v>961</v>
      </c>
      <c r="B1794" s="353" t="s">
        <v>3779</v>
      </c>
      <c r="C1794" s="354" t="s">
        <v>76</v>
      </c>
      <c r="D1794" s="704" t="s">
        <v>4120</v>
      </c>
      <c r="E1794" s="702" t="s">
        <v>4120</v>
      </c>
      <c r="F1794" s="703" t="s">
        <v>4120</v>
      </c>
      <c r="G1794" s="701" t="s">
        <v>4120</v>
      </c>
      <c r="H1794" s="701" t="s">
        <v>4120</v>
      </c>
      <c r="I1794" s="701" t="s">
        <v>4120</v>
      </c>
      <c r="J1794" s="702" t="s">
        <v>4120</v>
      </c>
      <c r="K1794" s="703" t="s">
        <v>4120</v>
      </c>
      <c r="L1794" s="701" t="s">
        <v>4120</v>
      </c>
      <c r="M1794" s="701" t="s">
        <v>4120</v>
      </c>
      <c r="N1794" s="701" t="s">
        <v>4120</v>
      </c>
      <c r="O1794" s="701" t="s">
        <v>4120</v>
      </c>
      <c r="P1794" s="702" t="s">
        <v>4120</v>
      </c>
      <c r="Q1794" s="703" t="s">
        <v>4120</v>
      </c>
      <c r="R1794" s="701" t="s">
        <v>4120</v>
      </c>
      <c r="S1794" s="701" t="s">
        <v>4120</v>
      </c>
      <c r="T1794" s="701" t="s">
        <v>4120</v>
      </c>
      <c r="U1794" s="701" t="s">
        <v>4120</v>
      </c>
      <c r="V1794" s="702" t="s">
        <v>4120</v>
      </c>
      <c r="W1794" s="703" t="s">
        <v>4120</v>
      </c>
      <c r="X1794" s="701" t="s">
        <v>4120</v>
      </c>
      <c r="Y1794" s="701" t="s">
        <v>4120</v>
      </c>
      <c r="Z1794" s="701" t="s">
        <v>4120</v>
      </c>
    </row>
    <row r="1795" spans="1:26" s="22" customFormat="1" x14ac:dyDescent="0.2">
      <c r="A1795" s="353" t="s">
        <v>938</v>
      </c>
      <c r="B1795" s="353" t="s">
        <v>3780</v>
      </c>
      <c r="C1795" s="354" t="s">
        <v>76</v>
      </c>
      <c r="D1795" s="704" t="s">
        <v>4120</v>
      </c>
      <c r="E1795" s="702" t="s">
        <v>4120</v>
      </c>
      <c r="F1795" s="703" t="s">
        <v>4120</v>
      </c>
      <c r="G1795" s="701" t="s">
        <v>4120</v>
      </c>
      <c r="H1795" s="701" t="s">
        <v>4120</v>
      </c>
      <c r="I1795" s="701" t="s">
        <v>4120</v>
      </c>
      <c r="J1795" s="702" t="s">
        <v>4120</v>
      </c>
      <c r="K1795" s="703" t="s">
        <v>4120</v>
      </c>
      <c r="L1795" s="701" t="s">
        <v>4120</v>
      </c>
      <c r="M1795" s="701" t="s">
        <v>4120</v>
      </c>
      <c r="N1795" s="701" t="s">
        <v>4120</v>
      </c>
      <c r="O1795" s="701" t="s">
        <v>4120</v>
      </c>
      <c r="P1795" s="702" t="s">
        <v>4120</v>
      </c>
      <c r="Q1795" s="703" t="s">
        <v>4120</v>
      </c>
      <c r="R1795" s="701" t="s">
        <v>4120</v>
      </c>
      <c r="S1795" s="701" t="s">
        <v>4120</v>
      </c>
      <c r="T1795" s="701" t="s">
        <v>4120</v>
      </c>
      <c r="U1795" s="701" t="s">
        <v>4120</v>
      </c>
      <c r="V1795" s="702" t="s">
        <v>4120</v>
      </c>
      <c r="W1795" s="703" t="s">
        <v>4120</v>
      </c>
      <c r="X1795" s="701" t="s">
        <v>4120</v>
      </c>
      <c r="Y1795" s="701" t="s">
        <v>4120</v>
      </c>
      <c r="Z1795" s="701" t="s">
        <v>4120</v>
      </c>
    </row>
    <row r="1796" spans="1:26" s="22" customFormat="1" x14ac:dyDescent="0.2">
      <c r="A1796" s="353" t="s">
        <v>939</v>
      </c>
      <c r="B1796" s="353" t="s">
        <v>3781</v>
      </c>
      <c r="C1796" s="354" t="s">
        <v>76</v>
      </c>
      <c r="D1796" s="704">
        <v>-50</v>
      </c>
      <c r="E1796" s="702" t="s">
        <v>4119</v>
      </c>
      <c r="F1796" s="703" t="s">
        <v>4119</v>
      </c>
      <c r="G1796" s="701" t="s">
        <v>4119</v>
      </c>
      <c r="H1796" s="701" t="s">
        <v>4119</v>
      </c>
      <c r="I1796" s="701" t="s">
        <v>4119</v>
      </c>
      <c r="J1796" s="702" t="s">
        <v>4119</v>
      </c>
      <c r="K1796" s="703" t="s">
        <v>4119</v>
      </c>
      <c r="L1796" s="701" t="s">
        <v>4119</v>
      </c>
      <c r="M1796" s="701" t="s">
        <v>4119</v>
      </c>
      <c r="N1796" s="701" t="s">
        <v>4119</v>
      </c>
      <c r="O1796" s="701" t="s">
        <v>4119</v>
      </c>
      <c r="P1796" s="702" t="s">
        <v>4119</v>
      </c>
      <c r="Q1796" s="703" t="s">
        <v>4119</v>
      </c>
      <c r="R1796" s="701" t="s">
        <v>4119</v>
      </c>
      <c r="S1796" s="701" t="s">
        <v>4119</v>
      </c>
      <c r="T1796" s="701" t="s">
        <v>4119</v>
      </c>
      <c r="U1796" s="701" t="s">
        <v>4119</v>
      </c>
      <c r="V1796" s="702" t="s">
        <v>4119</v>
      </c>
      <c r="W1796" s="703" t="s">
        <v>4119</v>
      </c>
      <c r="X1796" s="701" t="s">
        <v>4119</v>
      </c>
      <c r="Y1796" s="701" t="s">
        <v>4119</v>
      </c>
      <c r="Z1796" s="701" t="s">
        <v>4119</v>
      </c>
    </row>
    <row r="1797" spans="1:26" s="22" customFormat="1" x14ac:dyDescent="0.2">
      <c r="A1797" s="355" t="s">
        <v>941</v>
      </c>
      <c r="B1797" s="355" t="s">
        <v>1752</v>
      </c>
      <c r="C1797" s="356" t="s">
        <v>40</v>
      </c>
      <c r="D1797" s="706">
        <v>8.6065573770491799</v>
      </c>
      <c r="E1797" s="690">
        <v>19.042315771637398</v>
      </c>
      <c r="F1797" s="691">
        <v>26.79881298499512</v>
      </c>
      <c r="G1797" s="689">
        <v>24.883610125477919</v>
      </c>
      <c r="H1797" s="689">
        <v>137.92058035282218</v>
      </c>
      <c r="I1797" s="689">
        <v>523.38476190724418</v>
      </c>
      <c r="J1797" s="690">
        <v>34.082774817697512</v>
      </c>
      <c r="K1797" s="691">
        <v>2.6864904923991975</v>
      </c>
      <c r="L1797" s="689">
        <v>-11.430618955854062</v>
      </c>
      <c r="M1797" s="689">
        <v>50.232379747686082</v>
      </c>
      <c r="N1797" s="689">
        <v>-83.496373694635608</v>
      </c>
      <c r="O1797" s="689">
        <v>21.351735583486999</v>
      </c>
      <c r="P1797" s="690">
        <v>14.134454996958803</v>
      </c>
      <c r="Q1797" s="691">
        <v>-11.43576446318499</v>
      </c>
      <c r="R1797" s="689">
        <v>50.235942525461219</v>
      </c>
      <c r="S1797" s="689">
        <v>-83.496654781459085</v>
      </c>
      <c r="T1797" s="689">
        <v>23.517023712611092</v>
      </c>
      <c r="U1797" s="689">
        <v>14.145836502129974</v>
      </c>
      <c r="V1797" s="690">
        <v>-2.9426816983846789</v>
      </c>
      <c r="W1797" s="691">
        <v>-14.39612136101594</v>
      </c>
      <c r="X1797" s="689">
        <v>17.526590347022925</v>
      </c>
      <c r="Y1797" s="689">
        <v>6.0953579268057423</v>
      </c>
      <c r="Z1797" s="689">
        <v>24.440719402036962</v>
      </c>
    </row>
    <row r="1798" spans="1:26" s="22" customFormat="1" x14ac:dyDescent="0.2">
      <c r="A1798" s="349" t="s">
        <v>3782</v>
      </c>
      <c r="B1798" s="349" t="s">
        <v>1752</v>
      </c>
      <c r="C1798" s="350" t="s">
        <v>44</v>
      </c>
      <c r="D1798" s="707">
        <v>8.6065573770491799</v>
      </c>
      <c r="E1798" s="693">
        <v>19.042315771637398</v>
      </c>
      <c r="F1798" s="694">
        <v>26.79881298499512</v>
      </c>
      <c r="G1798" s="692">
        <v>24.883610125477919</v>
      </c>
      <c r="H1798" s="692">
        <v>137.92058035282218</v>
      </c>
      <c r="I1798" s="692">
        <v>523.38476190724418</v>
      </c>
      <c r="J1798" s="693">
        <v>34.082774817697512</v>
      </c>
      <c r="K1798" s="694">
        <v>2.6864904923991975</v>
      </c>
      <c r="L1798" s="692">
        <v>-11.430618955854062</v>
      </c>
      <c r="M1798" s="692">
        <v>50.232379747686082</v>
      </c>
      <c r="N1798" s="692">
        <v>-83.496373694635608</v>
      </c>
      <c r="O1798" s="692">
        <v>21.351735583486999</v>
      </c>
      <c r="P1798" s="693">
        <v>14.134454996958803</v>
      </c>
      <c r="Q1798" s="694">
        <v>-11.43576446318499</v>
      </c>
      <c r="R1798" s="692">
        <v>50.235942525461219</v>
      </c>
      <c r="S1798" s="692">
        <v>-83.496654781459085</v>
      </c>
      <c r="T1798" s="692">
        <v>23.517023712611092</v>
      </c>
      <c r="U1798" s="692">
        <v>14.145836502129974</v>
      </c>
      <c r="V1798" s="693">
        <v>-2.9426816983846789</v>
      </c>
      <c r="W1798" s="694">
        <v>-14.39612136101594</v>
      </c>
      <c r="X1798" s="692">
        <v>17.526590347022925</v>
      </c>
      <c r="Y1798" s="692">
        <v>6.0953579268057423</v>
      </c>
      <c r="Z1798" s="692">
        <v>24.440719402036962</v>
      </c>
    </row>
    <row r="1799" spans="1:26" s="22" customFormat="1" x14ac:dyDescent="0.2">
      <c r="A1799" s="351" t="s">
        <v>1748</v>
      </c>
      <c r="B1799" s="351" t="s">
        <v>1752</v>
      </c>
      <c r="C1799" s="352" t="s">
        <v>49</v>
      </c>
      <c r="D1799" s="708">
        <v>-10.967741935483872</v>
      </c>
      <c r="E1799" s="696">
        <v>19.042315771637398</v>
      </c>
      <c r="F1799" s="697">
        <v>487.68113575300953</v>
      </c>
      <c r="G1799" s="695">
        <v>-2.1159880667334456</v>
      </c>
      <c r="H1799" s="695">
        <v>31.725032748083752</v>
      </c>
      <c r="I1799" s="695">
        <v>-58.782959836209081</v>
      </c>
      <c r="J1799" s="696">
        <v>10.772210338179274</v>
      </c>
      <c r="K1799" s="697">
        <v>-14.617098733290861</v>
      </c>
      <c r="L1799" s="695">
        <v>-26.910312283517463</v>
      </c>
      <c r="M1799" s="695">
        <v>35.356485775905909</v>
      </c>
      <c r="N1799" s="695">
        <v>-83.496373694635608</v>
      </c>
      <c r="O1799" s="695">
        <v>1.7710503893555429</v>
      </c>
      <c r="P1799" s="696">
        <v>-61.604648344435134</v>
      </c>
      <c r="Q1799" s="697">
        <v>-26.916532318479714</v>
      </c>
      <c r="R1799" s="695">
        <v>35.359961998966142</v>
      </c>
      <c r="S1799" s="695">
        <v>-83.496654781459085</v>
      </c>
      <c r="T1799" s="695">
        <v>-3.6993760449161672</v>
      </c>
      <c r="U1799" s="695">
        <v>-61.60069975945769</v>
      </c>
      <c r="V1799" s="696">
        <v>-21.501463005191752</v>
      </c>
      <c r="W1799" s="697">
        <v>-31.16747312799405</v>
      </c>
      <c r="X1799" s="695">
        <v>-8.956178518837552</v>
      </c>
      <c r="Y1799" s="695">
        <v>-20.335714103531018</v>
      </c>
      <c r="Z1799" s="695">
        <v>-4.6922750723663214</v>
      </c>
    </row>
    <row r="1800" spans="1:26" s="22" customFormat="1" x14ac:dyDescent="0.2">
      <c r="A1800" s="127" t="s">
        <v>1749</v>
      </c>
      <c r="B1800" s="127" t="s">
        <v>3783</v>
      </c>
      <c r="C1800" s="128" t="s">
        <v>74</v>
      </c>
      <c r="D1800" s="709">
        <v>-10.967741935483872</v>
      </c>
      <c r="E1800" s="699">
        <v>19.042315771637398</v>
      </c>
      <c r="F1800" s="700">
        <v>487.68113575300953</v>
      </c>
      <c r="G1800" s="698">
        <v>-2.1159880667334456</v>
      </c>
      <c r="H1800" s="698">
        <v>31.725032748083752</v>
      </c>
      <c r="I1800" s="698">
        <v>-58.782959836209081</v>
      </c>
      <c r="J1800" s="699">
        <v>10.772210338179274</v>
      </c>
      <c r="K1800" s="700">
        <v>-14.617098733290861</v>
      </c>
      <c r="L1800" s="698">
        <v>-26.910312283517463</v>
      </c>
      <c r="M1800" s="698">
        <v>35.356485775905909</v>
      </c>
      <c r="N1800" s="698">
        <v>-83.496373694635608</v>
      </c>
      <c r="O1800" s="698">
        <v>1.7710503893555429</v>
      </c>
      <c r="P1800" s="699">
        <v>-61.604648344435134</v>
      </c>
      <c r="Q1800" s="700">
        <v>-26.916532318479714</v>
      </c>
      <c r="R1800" s="698">
        <v>35.359961998966142</v>
      </c>
      <c r="S1800" s="698">
        <v>-83.496654781459085</v>
      </c>
      <c r="T1800" s="698">
        <v>-3.6993760449161672</v>
      </c>
      <c r="U1800" s="698">
        <v>-61.60069975945769</v>
      </c>
      <c r="V1800" s="699">
        <v>-21.501463005191752</v>
      </c>
      <c r="W1800" s="700">
        <v>-31.16747312799405</v>
      </c>
      <c r="X1800" s="698">
        <v>-8.956178518837552</v>
      </c>
      <c r="Y1800" s="698">
        <v>-20.335714103531018</v>
      </c>
      <c r="Z1800" s="698">
        <v>-4.6922750723663214</v>
      </c>
    </row>
    <row r="1801" spans="1:26" s="22" customFormat="1" x14ac:dyDescent="0.2">
      <c r="A1801" s="353" t="s">
        <v>940</v>
      </c>
      <c r="B1801" s="353" t="s">
        <v>3783</v>
      </c>
      <c r="C1801" s="354" t="s">
        <v>76</v>
      </c>
      <c r="D1801" s="704">
        <v>-10.967741935483872</v>
      </c>
      <c r="E1801" s="702">
        <v>-7.2391216083099508</v>
      </c>
      <c r="F1801" s="703">
        <v>487.68113575300953</v>
      </c>
      <c r="G1801" s="701">
        <v>-2.1159880667334456</v>
      </c>
      <c r="H1801" s="701">
        <v>31.725032748083752</v>
      </c>
      <c r="I1801" s="701">
        <v>-58.782959836209081</v>
      </c>
      <c r="J1801" s="702">
        <v>10.772210338179274</v>
      </c>
      <c r="K1801" s="703">
        <v>-14.617098733290861</v>
      </c>
      <c r="L1801" s="701">
        <v>-26.910312283517463</v>
      </c>
      <c r="M1801" s="701">
        <v>35.356485775905909</v>
      </c>
      <c r="N1801" s="701">
        <v>-83.496373694635608</v>
      </c>
      <c r="O1801" s="701">
        <v>1.7710503893555429</v>
      </c>
      <c r="P1801" s="702">
        <v>-61.604648344435134</v>
      </c>
      <c r="Q1801" s="703">
        <v>-26.916532318479714</v>
      </c>
      <c r="R1801" s="701">
        <v>35.359961998966142</v>
      </c>
      <c r="S1801" s="701">
        <v>-83.496654781459085</v>
      </c>
      <c r="T1801" s="701">
        <v>-3.6993760449161672</v>
      </c>
      <c r="U1801" s="701">
        <v>-61.60069975945769</v>
      </c>
      <c r="V1801" s="702">
        <v>-21.501463005191752</v>
      </c>
      <c r="W1801" s="703">
        <v>-31.16747312799405</v>
      </c>
      <c r="X1801" s="701">
        <v>-8.956178518837552</v>
      </c>
      <c r="Y1801" s="701">
        <v>-20.335714103531018</v>
      </c>
      <c r="Z1801" s="701">
        <v>-4.6922750723663214</v>
      </c>
    </row>
    <row r="1802" spans="1:26" s="22" customFormat="1" x14ac:dyDescent="0.2">
      <c r="A1802" s="799" t="s">
        <v>1747</v>
      </c>
      <c r="B1802" s="799" t="s">
        <v>1745</v>
      </c>
      <c r="C1802" s="800" t="s">
        <v>76</v>
      </c>
      <c r="D1802" s="808">
        <v>42.696629213483142</v>
      </c>
      <c r="E1802" s="806">
        <v>40.088577371280635</v>
      </c>
      <c r="F1802" s="807">
        <v>21.134670065319547</v>
      </c>
      <c r="G1802" s="805">
        <v>34.772291340317771</v>
      </c>
      <c r="H1802" s="805">
        <v>1674.80711469313</v>
      </c>
      <c r="I1802" s="805">
        <v>690.07183878056946</v>
      </c>
      <c r="J1802" s="806">
        <v>41.772658232441948</v>
      </c>
      <c r="K1802" s="807">
        <v>36.055847842609111</v>
      </c>
      <c r="L1802" s="805">
        <v>21.389829792510913</v>
      </c>
      <c r="M1802" s="805">
        <v>458.57088162105413</v>
      </c>
      <c r="N1802" s="805" t="s">
        <v>4120</v>
      </c>
      <c r="O1802" s="805">
        <v>51.155454020391332</v>
      </c>
      <c r="P1802" s="806">
        <v>39.746321290774652</v>
      </c>
      <c r="Q1802" s="807">
        <v>21.389759558325814</v>
      </c>
      <c r="R1802" s="805">
        <v>458.55148788219651</v>
      </c>
      <c r="S1802" s="805" t="s">
        <v>4120</v>
      </c>
      <c r="T1802" s="805">
        <v>63.830800697607728</v>
      </c>
      <c r="U1802" s="805">
        <v>39.760221694262533</v>
      </c>
      <c r="V1802" s="806">
        <v>33.491534638688542</v>
      </c>
      <c r="W1802" s="807">
        <v>10.405085588623631</v>
      </c>
      <c r="X1802" s="805">
        <v>80.083889129241612</v>
      </c>
      <c r="Y1802" s="805">
        <v>33.397822448571603</v>
      </c>
      <c r="Z1802" s="805">
        <v>157.33477361256297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 xr:uid="{00000000-0009-0000-0000-000031000000}"/>
  <conditionalFormatting sqref="A7:B1778">
    <cfRule type="expression" dxfId="18" priority="36">
      <formula>$D7=""</formula>
    </cfRule>
  </conditionalFormatting>
  <conditionalFormatting sqref="A1778:B1778">
    <cfRule type="expression" dxfId="17" priority="35">
      <formula>$D1778=0</formula>
    </cfRule>
  </conditionalFormatting>
  <conditionalFormatting sqref="C7:C1778">
    <cfRule type="expression" dxfId="16" priority="24">
      <formula>$D7=0</formula>
    </cfRule>
  </conditionalFormatting>
  <conditionalFormatting sqref="A1779:B1782 A1790:B1790 A1795:B1797">
    <cfRule type="expression" dxfId="15" priority="16">
      <formula>$D1779=""</formula>
    </cfRule>
  </conditionalFormatting>
  <conditionalFormatting sqref="A1790:B1790">
    <cfRule type="expression" dxfId="14" priority="15">
      <formula>$D1790=0</formula>
    </cfRule>
  </conditionalFormatting>
  <conditionalFormatting sqref="A1795:B1796">
    <cfRule type="expression" dxfId="13" priority="14">
      <formula>$D1795=0</formula>
    </cfRule>
  </conditionalFormatting>
  <conditionalFormatting sqref="A1797:B1797">
    <cfRule type="expression" dxfId="12" priority="13">
      <formula>$D1797=0</formula>
    </cfRule>
  </conditionalFormatting>
  <conditionalFormatting sqref="C1779:C1782 C1790 C1795:C1797">
    <cfRule type="expression" dxfId="11" priority="12">
      <formula>$D1779=0</formula>
    </cfRule>
  </conditionalFormatting>
  <conditionalFormatting sqref="A1802:B1802">
    <cfRule type="expression" dxfId="10" priority="11">
      <formula>$D1802=""</formula>
    </cfRule>
  </conditionalFormatting>
  <conditionalFormatting sqref="A1802:B1802">
    <cfRule type="expression" dxfId="9" priority="10">
      <formula>$D1802=0</formula>
    </cfRule>
  </conditionalFormatting>
  <conditionalFormatting sqref="C1802">
    <cfRule type="expression" dxfId="8" priority="9">
      <formula>$D1802=0</formula>
    </cfRule>
  </conditionalFormatting>
  <conditionalFormatting sqref="A1783:B1786">
    <cfRule type="expression" dxfId="7" priority="8">
      <formula>$D1783=""</formula>
    </cfRule>
  </conditionalFormatting>
  <conditionalFormatting sqref="C1783:C1786">
    <cfRule type="expression" dxfId="6" priority="7">
      <formula>$D1783=0</formula>
    </cfRule>
  </conditionalFormatting>
  <conditionalFormatting sqref="A1787:B1789">
    <cfRule type="expression" dxfId="5" priority="6">
      <formula>$D1787=""</formula>
    </cfRule>
  </conditionalFormatting>
  <conditionalFormatting sqref="C1787:C1789">
    <cfRule type="expression" dxfId="4" priority="5">
      <formula>$D1787=0</formula>
    </cfRule>
  </conditionalFormatting>
  <conditionalFormatting sqref="A1791:B1794">
    <cfRule type="expression" dxfId="3" priority="4">
      <formula>$D1791=""</formula>
    </cfRule>
  </conditionalFormatting>
  <conditionalFormatting sqref="C1791:C1794">
    <cfRule type="expression" dxfId="2" priority="3">
      <formula>$D1791=0</formula>
    </cfRule>
  </conditionalFormatting>
  <conditionalFormatting sqref="A1798:B1801">
    <cfRule type="expression" dxfId="1" priority="2">
      <formula>$D1798=""</formula>
    </cfRule>
  </conditionalFormatting>
  <conditionalFormatting sqref="C1798:C1801">
    <cfRule type="expression" dxfId="0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3   ADMINISTRATION FÉDÉRALE DES CONTRIBUTIONS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53"/>
  <dimension ref="A1:AD46"/>
  <sheetViews>
    <sheetView zoomScaleNormal="100" zoomScaleSheetLayoutView="80" workbookViewId="0"/>
  </sheetViews>
  <sheetFormatPr baseColWidth="10" defaultColWidth="14.6640625" defaultRowHeight="12.75" x14ac:dyDescent="0.2"/>
  <cols>
    <col min="1" max="2" width="12.6640625" style="25" customWidth="1"/>
    <col min="3" max="4" width="12.6640625" style="14" customWidth="1"/>
    <col min="5" max="5" width="10.6640625" style="14" customWidth="1"/>
    <col min="6" max="6" width="12.6640625" style="14" customWidth="1"/>
    <col min="7" max="7" width="10.6640625" style="14" customWidth="1"/>
    <col min="8" max="8" width="12.6640625" style="14" customWidth="1"/>
    <col min="9" max="9" width="10.6640625" style="14" customWidth="1"/>
    <col min="10" max="10" width="12.6640625" style="14" customWidth="1"/>
    <col min="11" max="11" width="10.6640625" style="14" customWidth="1"/>
    <col min="12" max="12" width="12.6640625" style="14" customWidth="1"/>
    <col min="13" max="13" width="22.6640625" style="14" customWidth="1"/>
    <col min="14" max="15" width="12.6640625" style="14" customWidth="1"/>
    <col min="16" max="16" width="12.6640625" style="25" customWidth="1"/>
    <col min="17" max="17" width="14.6640625" style="25"/>
    <col min="18" max="18" width="14.6640625" style="25" customWidth="1"/>
    <col min="19" max="22" width="14.6640625" style="25"/>
    <col min="23" max="24" width="1.6640625" style="25" customWidth="1"/>
    <col min="25" max="16384" width="14.6640625" style="25"/>
  </cols>
  <sheetData>
    <row r="1" spans="1:30" s="13" customFormat="1" ht="18" customHeight="1" x14ac:dyDescent="0.2">
      <c r="A1" s="62" t="s">
        <v>1170</v>
      </c>
      <c r="B1" s="32" t="s">
        <v>116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47">
        <v>2021</v>
      </c>
      <c r="P1" s="62" t="s">
        <v>1291</v>
      </c>
      <c r="Q1" s="32" t="s">
        <v>1168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47">
        <v>2021</v>
      </c>
    </row>
    <row r="2" spans="1:30" s="13" customFormat="1" ht="18" customHeight="1" x14ac:dyDescent="0.2">
      <c r="A2" s="2"/>
      <c r="B2" s="61" t="s">
        <v>116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169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">
      <c r="A3" s="38"/>
      <c r="B3" s="59" t="s">
        <v>4111</v>
      </c>
      <c r="C3" s="38"/>
      <c r="D3" s="38"/>
      <c r="E3" s="38"/>
      <c r="F3" s="38"/>
      <c r="G3" s="38"/>
      <c r="H3" s="38"/>
      <c r="I3" s="38"/>
      <c r="J3" s="59" t="s">
        <v>4112</v>
      </c>
      <c r="K3" s="38"/>
      <c r="L3" s="38"/>
      <c r="M3" s="38"/>
      <c r="N3" s="38"/>
      <c r="O3" s="38"/>
      <c r="P3" s="37"/>
      <c r="Q3" s="51"/>
      <c r="R3" s="53" t="s">
        <v>4111</v>
      </c>
      <c r="S3" s="54"/>
      <c r="T3" s="54"/>
      <c r="U3" s="54"/>
      <c r="V3" s="55"/>
      <c r="W3" s="23"/>
      <c r="X3" s="23"/>
      <c r="Y3" s="51"/>
      <c r="Z3" s="53" t="s">
        <v>4112</v>
      </c>
      <c r="AA3" s="54"/>
      <c r="AB3" s="54"/>
      <c r="AC3" s="54"/>
      <c r="AD3" s="55"/>
    </row>
    <row r="4" spans="1:30" ht="12" customHeight="1" x14ac:dyDescent="0.2">
      <c r="A4" s="38"/>
      <c r="B4" s="59" t="s">
        <v>4113</v>
      </c>
      <c r="C4" s="38"/>
      <c r="D4" s="38"/>
      <c r="E4" s="38"/>
      <c r="F4" s="38"/>
      <c r="G4" s="38"/>
      <c r="H4" s="38"/>
      <c r="I4" s="38"/>
      <c r="J4" s="59" t="s">
        <v>4114</v>
      </c>
      <c r="K4" s="38"/>
      <c r="L4" s="38"/>
      <c r="M4" s="38"/>
      <c r="N4" s="38"/>
      <c r="O4" s="38"/>
      <c r="P4" s="37"/>
      <c r="Q4" s="52"/>
      <c r="R4" s="56" t="s">
        <v>4113</v>
      </c>
      <c r="S4" s="57"/>
      <c r="T4" s="57"/>
      <c r="U4" s="57"/>
      <c r="V4" s="58"/>
      <c r="W4" s="23"/>
      <c r="X4" s="23"/>
      <c r="Y4" s="52"/>
      <c r="Z4" s="56" t="s">
        <v>4114</v>
      </c>
      <c r="AA4" s="57"/>
      <c r="AB4" s="57"/>
      <c r="AC4" s="57"/>
      <c r="AD4" s="58"/>
    </row>
    <row r="5" spans="1:30" ht="20.45" customHeight="1" x14ac:dyDescent="0.2">
      <c r="A5" s="38"/>
      <c r="B5" s="60" t="s">
        <v>36</v>
      </c>
      <c r="C5" s="38"/>
      <c r="D5" s="38"/>
      <c r="E5" s="38"/>
      <c r="F5" s="38"/>
      <c r="G5" s="38"/>
      <c r="H5" s="38"/>
      <c r="I5" s="38"/>
      <c r="J5" s="60" t="s">
        <v>38</v>
      </c>
      <c r="K5" s="38"/>
      <c r="L5" s="38"/>
      <c r="M5" s="38"/>
      <c r="N5" s="38"/>
      <c r="O5" s="38"/>
      <c r="P5" s="37"/>
      <c r="Q5" s="8" t="s">
        <v>1171</v>
      </c>
      <c r="R5" s="48" t="s">
        <v>1073</v>
      </c>
      <c r="S5" s="49"/>
      <c r="T5" s="49"/>
      <c r="U5" s="49"/>
      <c r="V5" s="50"/>
      <c r="W5" s="23"/>
      <c r="X5" s="23"/>
      <c r="Y5" s="8" t="s">
        <v>1171</v>
      </c>
      <c r="Z5" s="48" t="s">
        <v>38</v>
      </c>
      <c r="AA5" s="49"/>
      <c r="AB5" s="49"/>
      <c r="AC5" s="49"/>
      <c r="AD5" s="50"/>
    </row>
    <row r="6" spans="1:30" ht="22.5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1292</v>
      </c>
      <c r="R6" s="47">
        <v>2017</v>
      </c>
      <c r="S6" s="47">
        <v>2018</v>
      </c>
      <c r="T6" s="47">
        <v>2019</v>
      </c>
      <c r="U6" s="47">
        <v>2020</v>
      </c>
      <c r="V6" s="47">
        <v>2021</v>
      </c>
      <c r="W6" s="23"/>
      <c r="X6" s="23"/>
      <c r="Y6" s="43" t="s">
        <v>1292</v>
      </c>
      <c r="Z6" s="47">
        <v>2017</v>
      </c>
      <c r="AA6" s="47">
        <v>2018</v>
      </c>
      <c r="AB6" s="47">
        <v>2019</v>
      </c>
      <c r="AC6" s="47">
        <v>2020</v>
      </c>
      <c r="AD6" s="47">
        <v>2021</v>
      </c>
    </row>
    <row r="7" spans="1:30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40</v>
      </c>
      <c r="R7" s="556">
        <v>4306.3902088699997</v>
      </c>
      <c r="S7" s="552">
        <v>4426.9915921599995</v>
      </c>
      <c r="T7" s="552">
        <v>4690.65876381</v>
      </c>
      <c r="U7" s="552">
        <v>4912.4239329499997</v>
      </c>
      <c r="V7" s="282">
        <v>5165.21751743</v>
      </c>
      <c r="W7" s="23"/>
      <c r="X7" s="23"/>
      <c r="Y7" s="44" t="s">
        <v>40</v>
      </c>
      <c r="Z7" s="273">
        <v>6238</v>
      </c>
      <c r="AA7" s="273">
        <v>6288</v>
      </c>
      <c r="AB7" s="273">
        <v>6399</v>
      </c>
      <c r="AC7" s="273">
        <v>6447</v>
      </c>
      <c r="AD7" s="284">
        <v>6694</v>
      </c>
    </row>
    <row r="8" spans="1:30" x14ac:dyDescent="0.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44</v>
      </c>
      <c r="R8" s="557">
        <v>2233.38296356</v>
      </c>
      <c r="S8" s="553">
        <v>2192.27498672</v>
      </c>
      <c r="T8" s="553">
        <v>2139.4339471900003</v>
      </c>
      <c r="U8" s="553">
        <v>2200.2264810000001</v>
      </c>
      <c r="V8" s="441">
        <v>2254.59427504</v>
      </c>
      <c r="W8" s="23"/>
      <c r="X8" s="23"/>
      <c r="Y8" s="44" t="s">
        <v>44</v>
      </c>
      <c r="Z8" s="274">
        <v>390</v>
      </c>
      <c r="AA8" s="274">
        <v>387</v>
      </c>
      <c r="AB8" s="274">
        <v>385</v>
      </c>
      <c r="AC8" s="274">
        <v>394</v>
      </c>
      <c r="AD8" s="294">
        <v>390</v>
      </c>
    </row>
    <row r="9" spans="1:30" x14ac:dyDescent="0.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49</v>
      </c>
      <c r="R9" s="558">
        <v>123052.42571492</v>
      </c>
      <c r="S9" s="554">
        <v>127137.97387261</v>
      </c>
      <c r="T9" s="554">
        <v>130116.99317411</v>
      </c>
      <c r="U9" s="554">
        <v>124434.86668263</v>
      </c>
      <c r="V9" s="283">
        <v>133682.83383202</v>
      </c>
      <c r="W9" s="23"/>
      <c r="X9" s="23"/>
      <c r="Y9" s="45" t="s">
        <v>49</v>
      </c>
      <c r="Z9" s="275">
        <v>39134</v>
      </c>
      <c r="AA9" s="275">
        <v>40064</v>
      </c>
      <c r="AB9" s="275">
        <v>40344</v>
      </c>
      <c r="AC9" s="275">
        <v>40767</v>
      </c>
      <c r="AD9" s="285">
        <v>41057</v>
      </c>
    </row>
    <row r="10" spans="1:30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1172</v>
      </c>
      <c r="R10" s="556">
        <v>51433.635123909997</v>
      </c>
      <c r="S10" s="552">
        <v>56162.621413749999</v>
      </c>
      <c r="T10" s="552">
        <v>57028.389098989996</v>
      </c>
      <c r="U10" s="552">
        <v>53541.054430949996</v>
      </c>
      <c r="V10" s="282">
        <v>67742.317568030005</v>
      </c>
      <c r="W10" s="23"/>
      <c r="X10" s="23"/>
      <c r="Y10" s="46" t="s">
        <v>1172</v>
      </c>
      <c r="Z10" s="273">
        <v>7765</v>
      </c>
      <c r="AA10" s="273">
        <v>7781</v>
      </c>
      <c r="AB10" s="273">
        <v>7804</v>
      </c>
      <c r="AC10" s="273">
        <v>7892</v>
      </c>
      <c r="AD10" s="284">
        <v>8119</v>
      </c>
    </row>
    <row r="11" spans="1:30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81</v>
      </c>
      <c r="R11" s="557">
        <v>91937.717286229992</v>
      </c>
      <c r="S11" s="553">
        <v>92511.663141020006</v>
      </c>
      <c r="T11" s="553">
        <v>94327.986437600004</v>
      </c>
      <c r="U11" s="553">
        <v>93809.075328759995</v>
      </c>
      <c r="V11" s="441">
        <v>96716.340898509996</v>
      </c>
      <c r="W11" s="23"/>
      <c r="X11" s="23"/>
      <c r="Y11" s="44" t="s">
        <v>81</v>
      </c>
      <c r="Z11" s="274">
        <v>51750</v>
      </c>
      <c r="AA11" s="274">
        <v>50680</v>
      </c>
      <c r="AB11" s="274">
        <v>51099</v>
      </c>
      <c r="AC11" s="274">
        <v>51449</v>
      </c>
      <c r="AD11" s="294">
        <v>52030</v>
      </c>
    </row>
    <row r="12" spans="1:30" x14ac:dyDescent="0.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85</v>
      </c>
      <c r="R12" s="558">
        <v>327246.70841639</v>
      </c>
      <c r="S12" s="554">
        <v>351117.31959228002</v>
      </c>
      <c r="T12" s="554">
        <v>357800.63282952004</v>
      </c>
      <c r="U12" s="554">
        <v>349343.98917239002</v>
      </c>
      <c r="V12" s="283">
        <v>384589.88020362001</v>
      </c>
      <c r="W12" s="23"/>
      <c r="X12" s="23"/>
      <c r="Y12" s="45" t="s">
        <v>85</v>
      </c>
      <c r="Z12" s="275">
        <v>79626</v>
      </c>
      <c r="AA12" s="275">
        <v>77669</v>
      </c>
      <c r="AB12" s="275">
        <v>77251</v>
      </c>
      <c r="AC12" s="275">
        <v>77271</v>
      </c>
      <c r="AD12" s="285">
        <v>77902</v>
      </c>
    </row>
    <row r="13" spans="1:30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89</v>
      </c>
      <c r="R13" s="556">
        <v>32793.763665080005</v>
      </c>
      <c r="S13" s="552">
        <v>33244.005330209999</v>
      </c>
      <c r="T13" s="552">
        <v>33579.269303410001</v>
      </c>
      <c r="U13" s="552">
        <v>29945.961733700002</v>
      </c>
      <c r="V13" s="282">
        <v>32871.096646869999</v>
      </c>
      <c r="W13" s="23"/>
      <c r="X13" s="23"/>
      <c r="Y13" s="46" t="s">
        <v>89</v>
      </c>
      <c r="Z13" s="273">
        <v>9741</v>
      </c>
      <c r="AA13" s="273">
        <v>9622</v>
      </c>
      <c r="AB13" s="273">
        <v>9589</v>
      </c>
      <c r="AC13" s="273">
        <v>9616</v>
      </c>
      <c r="AD13" s="284">
        <v>9709</v>
      </c>
    </row>
    <row r="14" spans="1:30" x14ac:dyDescent="0.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5</v>
      </c>
      <c r="R14" s="557">
        <v>25583.63402392</v>
      </c>
      <c r="S14" s="553">
        <v>25923.273954110002</v>
      </c>
      <c r="T14" s="553">
        <v>26870.642188950002</v>
      </c>
      <c r="U14" s="553">
        <v>18532.406208869997</v>
      </c>
      <c r="V14" s="441">
        <v>19615.296036650001</v>
      </c>
      <c r="W14" s="23"/>
      <c r="X14" s="23"/>
      <c r="Y14" s="44" t="s">
        <v>5</v>
      </c>
      <c r="Z14" s="274">
        <v>27532</v>
      </c>
      <c r="AA14" s="274">
        <v>26198</v>
      </c>
      <c r="AB14" s="274">
        <v>26249</v>
      </c>
      <c r="AC14" s="274">
        <v>26263</v>
      </c>
      <c r="AD14" s="294">
        <v>26033</v>
      </c>
    </row>
    <row r="15" spans="1:30" x14ac:dyDescent="0.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5" t="s">
        <v>97</v>
      </c>
      <c r="R15" s="558">
        <v>46738.804482339998</v>
      </c>
      <c r="S15" s="554">
        <v>46958.572647949994</v>
      </c>
      <c r="T15" s="554">
        <v>49506.625639769998</v>
      </c>
      <c r="U15" s="554">
        <v>50316.913528089994</v>
      </c>
      <c r="V15" s="283">
        <v>53792.745165169996</v>
      </c>
      <c r="W15" s="23"/>
      <c r="X15" s="23"/>
      <c r="Y15" s="45" t="s">
        <v>97</v>
      </c>
      <c r="Z15" s="275">
        <v>21678</v>
      </c>
      <c r="AA15" s="275">
        <v>22342</v>
      </c>
      <c r="AB15" s="275">
        <v>23132</v>
      </c>
      <c r="AC15" s="275">
        <v>23809</v>
      </c>
      <c r="AD15" s="285">
        <v>24831</v>
      </c>
    </row>
    <row r="16" spans="1:30" x14ac:dyDescent="0.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6" t="s">
        <v>104</v>
      </c>
      <c r="R16" s="556">
        <v>30371.83177343</v>
      </c>
      <c r="S16" s="552">
        <v>30279.893386889999</v>
      </c>
      <c r="T16" s="552">
        <v>32209.511826220001</v>
      </c>
      <c r="U16" s="552">
        <v>32116.273467540002</v>
      </c>
      <c r="V16" s="282">
        <v>38042.455346319999</v>
      </c>
      <c r="W16" s="23"/>
      <c r="X16" s="23"/>
      <c r="Y16" s="46" t="s">
        <v>104</v>
      </c>
      <c r="Z16" s="273">
        <v>12556</v>
      </c>
      <c r="AA16" s="273">
        <v>12969</v>
      </c>
      <c r="AB16" s="273">
        <v>13478</v>
      </c>
      <c r="AC16" s="273">
        <v>13987</v>
      </c>
      <c r="AD16" s="284">
        <v>14611</v>
      </c>
    </row>
    <row r="17" spans="1:30" x14ac:dyDescent="0.2">
      <c r="A17" s="38"/>
      <c r="B17" s="59" t="s">
        <v>4115</v>
      </c>
      <c r="C17" s="38"/>
      <c r="D17" s="38"/>
      <c r="E17" s="38"/>
      <c r="F17" s="38"/>
      <c r="G17" s="38"/>
      <c r="H17" s="38"/>
      <c r="I17" s="38"/>
      <c r="J17" s="59" t="s">
        <v>4116</v>
      </c>
      <c r="K17" s="38"/>
      <c r="L17" s="38"/>
      <c r="M17" s="38"/>
      <c r="N17" s="38"/>
      <c r="O17" s="38"/>
      <c r="P17" s="37"/>
      <c r="Q17" s="44" t="s">
        <v>1173</v>
      </c>
      <c r="R17" s="557">
        <v>42649.341077160003</v>
      </c>
      <c r="S17" s="553">
        <v>43797.969553030001</v>
      </c>
      <c r="T17" s="553">
        <v>44151.90243599</v>
      </c>
      <c r="U17" s="553">
        <v>41853.30371</v>
      </c>
      <c r="V17" s="441">
        <v>46524.723372259992</v>
      </c>
      <c r="W17" s="23"/>
      <c r="X17" s="23"/>
      <c r="Y17" s="44" t="s">
        <v>1173</v>
      </c>
      <c r="Z17" s="274">
        <v>31953</v>
      </c>
      <c r="AA17" s="274">
        <v>32157</v>
      </c>
      <c r="AB17" s="274">
        <v>33099</v>
      </c>
      <c r="AC17" s="274">
        <v>34088</v>
      </c>
      <c r="AD17" s="294">
        <v>35255</v>
      </c>
    </row>
    <row r="18" spans="1:30" x14ac:dyDescent="0.2">
      <c r="A18" s="38"/>
      <c r="B18" s="59" t="s">
        <v>4117</v>
      </c>
      <c r="C18" s="38"/>
      <c r="D18" s="38"/>
      <c r="E18" s="38"/>
      <c r="F18" s="38"/>
      <c r="G18" s="38"/>
      <c r="H18" s="38"/>
      <c r="I18" s="38"/>
      <c r="J18" s="59" t="s">
        <v>4118</v>
      </c>
      <c r="K18" s="38"/>
      <c r="L18" s="38"/>
      <c r="M18" s="38"/>
      <c r="N18" s="38"/>
      <c r="O18" s="38"/>
      <c r="P18" s="37"/>
      <c r="Q18" s="45" t="s">
        <v>110</v>
      </c>
      <c r="R18" s="558">
        <v>60411.958418230002</v>
      </c>
      <c r="S18" s="554">
        <v>61428.624599670002</v>
      </c>
      <c r="T18" s="554">
        <v>62799.644139559998</v>
      </c>
      <c r="U18" s="554">
        <v>63104.886507519994</v>
      </c>
      <c r="V18" s="283">
        <v>67587.24032615</v>
      </c>
      <c r="W18" s="23"/>
      <c r="X18" s="23"/>
      <c r="Y18" s="45" t="s">
        <v>110</v>
      </c>
      <c r="Z18" s="275">
        <v>76619</v>
      </c>
      <c r="AA18" s="275">
        <v>77199</v>
      </c>
      <c r="AB18" s="275">
        <v>78291</v>
      </c>
      <c r="AC18" s="275">
        <v>79808</v>
      </c>
      <c r="AD18" s="285">
        <v>81319</v>
      </c>
    </row>
    <row r="19" spans="1:30" x14ac:dyDescent="0.2">
      <c r="A19" s="38"/>
      <c r="B19" s="60" t="s">
        <v>36</v>
      </c>
      <c r="C19" s="38"/>
      <c r="D19" s="38"/>
      <c r="E19" s="38"/>
      <c r="F19" s="38"/>
      <c r="G19" s="38"/>
      <c r="H19" s="38"/>
      <c r="I19" s="38"/>
      <c r="J19" s="60" t="s">
        <v>37</v>
      </c>
      <c r="K19" s="38"/>
      <c r="L19" s="38"/>
      <c r="M19" s="38"/>
      <c r="N19" s="38"/>
      <c r="O19" s="38"/>
      <c r="P19" s="37"/>
      <c r="Q19" s="46" t="s">
        <v>1174</v>
      </c>
      <c r="R19" s="556">
        <v>13677.518568259999</v>
      </c>
      <c r="S19" s="552">
        <v>13355.1485744</v>
      </c>
      <c r="T19" s="552">
        <v>13763.52433871</v>
      </c>
      <c r="U19" s="552">
        <v>11082.255791899999</v>
      </c>
      <c r="V19" s="282">
        <v>12174.568771279999</v>
      </c>
      <c r="W19" s="23"/>
      <c r="X19" s="23"/>
      <c r="Y19" s="46" t="s">
        <v>1174</v>
      </c>
      <c r="Z19" s="273">
        <v>17712</v>
      </c>
      <c r="AA19" s="273">
        <v>17699</v>
      </c>
      <c r="AB19" s="273">
        <v>17976</v>
      </c>
      <c r="AC19" s="273">
        <v>18151</v>
      </c>
      <c r="AD19" s="284">
        <v>18363</v>
      </c>
    </row>
    <row r="20" spans="1:30" x14ac:dyDescent="0.2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1750</v>
      </c>
      <c r="R20" s="557">
        <v>8160.7059800199995</v>
      </c>
      <c r="S20" s="553">
        <v>8510.87029076</v>
      </c>
      <c r="T20" s="553">
        <v>8712.3160016399997</v>
      </c>
      <c r="U20" s="553">
        <v>8393.535080470001</v>
      </c>
      <c r="V20" s="441">
        <v>9067.4596152899994</v>
      </c>
      <c r="W20" s="23"/>
      <c r="X20" s="23"/>
      <c r="Y20" s="44" t="s">
        <v>1750</v>
      </c>
      <c r="Z20" s="274">
        <v>10167</v>
      </c>
      <c r="AA20" s="274">
        <v>10343</v>
      </c>
      <c r="AB20" s="274">
        <v>10531</v>
      </c>
      <c r="AC20" s="274">
        <v>10810</v>
      </c>
      <c r="AD20" s="294">
        <v>10865</v>
      </c>
    </row>
    <row r="21" spans="1:30" x14ac:dyDescent="0.2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42" t="s">
        <v>0</v>
      </c>
      <c r="R21" s="559">
        <v>860597.81770231994</v>
      </c>
      <c r="S21" s="555">
        <v>897047.20293555991</v>
      </c>
      <c r="T21" s="555">
        <v>917697.5301254699</v>
      </c>
      <c r="U21" s="555">
        <v>883587.17205677007</v>
      </c>
      <c r="V21" s="397">
        <v>969826.76957464009</v>
      </c>
      <c r="W21" s="23"/>
      <c r="X21" s="23"/>
      <c r="Y21" s="442" t="s">
        <v>0</v>
      </c>
      <c r="Z21" s="392">
        <v>392861</v>
      </c>
      <c r="AA21" s="392">
        <v>391398</v>
      </c>
      <c r="AB21" s="392">
        <v>395627</v>
      </c>
      <c r="AC21" s="392">
        <v>400752</v>
      </c>
      <c r="AD21" s="393">
        <v>407178</v>
      </c>
    </row>
    <row r="22" spans="1:30" x14ac:dyDescent="0.2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x14ac:dyDescent="0.2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51"/>
      <c r="R23" s="53" t="s">
        <v>4115</v>
      </c>
      <c r="S23" s="54"/>
      <c r="T23" s="54"/>
      <c r="U23" s="54"/>
      <c r="V23" s="55"/>
      <c r="W23" s="23"/>
      <c r="X23" s="23"/>
      <c r="Y23" s="51"/>
      <c r="Z23" s="53" t="s">
        <v>4116</v>
      </c>
      <c r="AA23" s="54"/>
      <c r="AB23" s="54"/>
      <c r="AC23" s="54"/>
      <c r="AD23" s="55"/>
    </row>
    <row r="24" spans="1:30" x14ac:dyDescent="0.2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52"/>
      <c r="R24" s="56" t="s">
        <v>4117</v>
      </c>
      <c r="S24" s="57"/>
      <c r="T24" s="57"/>
      <c r="U24" s="57"/>
      <c r="V24" s="58"/>
      <c r="W24" s="23"/>
      <c r="X24" s="23"/>
      <c r="Y24" s="52"/>
      <c r="Z24" s="56" t="s">
        <v>4118</v>
      </c>
      <c r="AA24" s="57"/>
      <c r="AB24" s="57"/>
      <c r="AC24" s="57"/>
      <c r="AD24" s="58"/>
    </row>
    <row r="25" spans="1:30" ht="22.5" x14ac:dyDescent="0.2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8" t="s">
        <v>1171</v>
      </c>
      <c r="R25" s="48" t="s">
        <v>1073</v>
      </c>
      <c r="S25" s="49"/>
      <c r="T25" s="49"/>
      <c r="U25" s="49"/>
      <c r="V25" s="50"/>
      <c r="W25" s="23"/>
      <c r="X25" s="23"/>
      <c r="Y25" s="8" t="s">
        <v>1171</v>
      </c>
      <c r="Z25" s="48" t="s">
        <v>1238</v>
      </c>
      <c r="AA25" s="49"/>
      <c r="AB25" s="49"/>
      <c r="AC25" s="49"/>
      <c r="AD25" s="50"/>
    </row>
    <row r="26" spans="1:30" ht="22.5" x14ac:dyDescent="0.2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3" t="s">
        <v>1292</v>
      </c>
      <c r="R26" s="47">
        <v>2017</v>
      </c>
      <c r="S26" s="47">
        <v>2018</v>
      </c>
      <c r="T26" s="47">
        <v>2019</v>
      </c>
      <c r="U26" s="47">
        <v>2020</v>
      </c>
      <c r="V26" s="47">
        <v>2021</v>
      </c>
      <c r="W26" s="23"/>
      <c r="X26" s="23"/>
      <c r="Y26" s="43" t="s">
        <v>1292</v>
      </c>
      <c r="Z26" s="47">
        <v>2017</v>
      </c>
      <c r="AA26" s="47">
        <v>2018</v>
      </c>
      <c r="AB26" s="47">
        <v>2019</v>
      </c>
      <c r="AC26" s="47">
        <v>2020</v>
      </c>
      <c r="AD26" s="47">
        <v>2021</v>
      </c>
    </row>
    <row r="27" spans="1:30" x14ac:dyDescent="0.2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40</v>
      </c>
      <c r="R27" s="556">
        <v>58.819717240000003</v>
      </c>
      <c r="S27" s="552">
        <v>54.364805700000005</v>
      </c>
      <c r="T27" s="552">
        <v>55.126695890000001</v>
      </c>
      <c r="U27" s="552">
        <v>55.890477570000002</v>
      </c>
      <c r="V27" s="282">
        <v>59.773203439999996</v>
      </c>
      <c r="W27" s="23"/>
      <c r="X27" s="23"/>
      <c r="Y27" s="44" t="s">
        <v>40</v>
      </c>
      <c r="Z27" s="364">
        <v>1.3658705873621784</v>
      </c>
      <c r="AA27" s="300">
        <v>1.2280304709924816</v>
      </c>
      <c r="AB27" s="300">
        <v>1.1752442176207931</v>
      </c>
      <c r="AC27" s="300">
        <v>1.1377372623546509</v>
      </c>
      <c r="AD27" s="306">
        <v>1.1572252908671441</v>
      </c>
    </row>
    <row r="28" spans="1:30" x14ac:dyDescent="0.2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4" t="s">
        <v>44</v>
      </c>
      <c r="R28" s="557">
        <v>53.127333669999999</v>
      </c>
      <c r="S28" s="553">
        <v>47.438800819999997</v>
      </c>
      <c r="T28" s="553">
        <v>47.239972229999999</v>
      </c>
      <c r="U28" s="553">
        <v>50.116449329999995</v>
      </c>
      <c r="V28" s="441">
        <v>49.088687189999995</v>
      </c>
      <c r="W28" s="23"/>
      <c r="X28" s="23"/>
      <c r="Y28" s="44" t="s">
        <v>44</v>
      </c>
      <c r="Z28" s="366">
        <v>2.3787829734903738</v>
      </c>
      <c r="AA28" s="302">
        <v>2.1639074070254369</v>
      </c>
      <c r="AB28" s="302">
        <v>2.2080593930953776</v>
      </c>
      <c r="AC28" s="302">
        <v>2.27778593534708</v>
      </c>
      <c r="AD28" s="307">
        <v>2.1772736555506906</v>
      </c>
    </row>
    <row r="29" spans="1:30" x14ac:dyDescent="0.2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5" t="s">
        <v>49</v>
      </c>
      <c r="R29" s="558">
        <v>-2520.01722251</v>
      </c>
      <c r="S29" s="554">
        <v>-2784.1046211100002</v>
      </c>
      <c r="T29" s="554">
        <v>-2561.5140720200002</v>
      </c>
      <c r="U29" s="554">
        <v>-2362.9870056100003</v>
      </c>
      <c r="V29" s="283">
        <v>-2981.9736106300002</v>
      </c>
      <c r="W29" s="23"/>
      <c r="X29" s="23"/>
      <c r="Y29" s="45" t="s">
        <v>49</v>
      </c>
      <c r="Z29" s="365">
        <v>-2.0479216137910319</v>
      </c>
      <c r="AA29" s="304">
        <v>-2.1898293140172451</v>
      </c>
      <c r="AB29" s="304">
        <v>-1.9686237819778307</v>
      </c>
      <c r="AC29" s="304">
        <v>-1.8989749968043743</v>
      </c>
      <c r="AD29" s="308">
        <v>-2.2306331524786631</v>
      </c>
    </row>
    <row r="30" spans="1:30" x14ac:dyDescent="0.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6" t="s">
        <v>1172</v>
      </c>
      <c r="R30" s="556">
        <v>665.73487727999998</v>
      </c>
      <c r="S30" s="552">
        <v>662.85306383</v>
      </c>
      <c r="T30" s="552">
        <v>655.49507539000012</v>
      </c>
      <c r="U30" s="552">
        <v>704.38854014999993</v>
      </c>
      <c r="V30" s="282">
        <v>705.14984641000001</v>
      </c>
      <c r="W30" s="23"/>
      <c r="X30" s="23"/>
      <c r="Y30" s="46" t="s">
        <v>1172</v>
      </c>
      <c r="Z30" s="364">
        <v>1.2943570402445057</v>
      </c>
      <c r="AA30" s="300">
        <v>1.1802388263659596</v>
      </c>
      <c r="AB30" s="300">
        <v>1.1494188872356019</v>
      </c>
      <c r="AC30" s="300">
        <v>1.3156045349432273</v>
      </c>
      <c r="AD30" s="306">
        <v>1.0409296164127475</v>
      </c>
    </row>
    <row r="31" spans="1:30" x14ac:dyDescent="0.2">
      <c r="A31" s="38" t="s">
        <v>1293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81</v>
      </c>
      <c r="R31" s="557">
        <v>2722.9770642499998</v>
      </c>
      <c r="S31" s="553">
        <v>2513.8389434599999</v>
      </c>
      <c r="T31" s="553">
        <v>2550.63065241</v>
      </c>
      <c r="U31" s="553">
        <v>2582.51793916</v>
      </c>
      <c r="V31" s="441">
        <v>2621.5252556799996</v>
      </c>
      <c r="W31" s="23"/>
      <c r="X31" s="23"/>
      <c r="Y31" s="44" t="s">
        <v>81</v>
      </c>
      <c r="Z31" s="366">
        <v>2.9617627505070052</v>
      </c>
      <c r="AA31" s="302">
        <v>2.7173211010465064</v>
      </c>
      <c r="AB31" s="302">
        <v>2.7040020133338656</v>
      </c>
      <c r="AC31" s="302">
        <v>2.7529510658850418</v>
      </c>
      <c r="AD31" s="307">
        <v>2.7105298146369252</v>
      </c>
    </row>
    <row r="32" spans="1:30" x14ac:dyDescent="0.2">
      <c r="A32" s="92" t="s">
        <v>1294</v>
      </c>
      <c r="B32" s="93"/>
      <c r="C32" s="93"/>
      <c r="D32" s="93"/>
      <c r="E32" s="93" t="s">
        <v>1302</v>
      </c>
      <c r="F32" s="93"/>
      <c r="G32" s="93"/>
      <c r="H32" s="93"/>
      <c r="I32" s="93" t="s">
        <v>1310</v>
      </c>
      <c r="J32" s="93"/>
      <c r="K32" s="93"/>
      <c r="L32" s="93"/>
      <c r="M32" s="93" t="s">
        <v>1316</v>
      </c>
      <c r="N32" s="93"/>
      <c r="O32" s="94"/>
      <c r="P32" s="37"/>
      <c r="Q32" s="45" t="s">
        <v>85</v>
      </c>
      <c r="R32" s="558">
        <v>2516.12187331</v>
      </c>
      <c r="S32" s="554">
        <v>2293.6154354099999</v>
      </c>
      <c r="T32" s="554">
        <v>2354.9295163299998</v>
      </c>
      <c r="U32" s="554">
        <v>2694.0055371999997</v>
      </c>
      <c r="V32" s="283">
        <v>2740.5931004699996</v>
      </c>
      <c r="W32" s="23"/>
      <c r="X32" s="23"/>
      <c r="Y32" s="45" t="s">
        <v>85</v>
      </c>
      <c r="Z32" s="365">
        <v>0.76887614408285399</v>
      </c>
      <c r="AA32" s="304">
        <v>0.65323335176782582</v>
      </c>
      <c r="AB32" s="304">
        <v>0.65816806910233849</v>
      </c>
      <c r="AC32" s="304">
        <v>0.77116126817644903</v>
      </c>
      <c r="AD32" s="308">
        <v>0.71260145977294054</v>
      </c>
    </row>
    <row r="33" spans="1:30" x14ac:dyDescent="0.2">
      <c r="A33" s="95" t="s">
        <v>1295</v>
      </c>
      <c r="B33" s="97"/>
      <c r="C33" s="97"/>
      <c r="D33" s="97"/>
      <c r="E33" s="97" t="s">
        <v>1303</v>
      </c>
      <c r="F33" s="97"/>
      <c r="G33" s="97"/>
      <c r="H33" s="97"/>
      <c r="I33" s="97" t="s">
        <v>1311</v>
      </c>
      <c r="J33" s="97"/>
      <c r="K33" s="97"/>
      <c r="L33" s="97"/>
      <c r="M33" s="97" t="s">
        <v>1317</v>
      </c>
      <c r="N33" s="97"/>
      <c r="O33" s="550"/>
      <c r="P33" s="37"/>
      <c r="Q33" s="46" t="s">
        <v>89</v>
      </c>
      <c r="R33" s="556">
        <v>763.33990834999997</v>
      </c>
      <c r="S33" s="552">
        <v>720.61936957</v>
      </c>
      <c r="T33" s="552">
        <v>704.18769963</v>
      </c>
      <c r="U33" s="552">
        <v>496.03377054999999</v>
      </c>
      <c r="V33" s="282">
        <v>701.79332201</v>
      </c>
      <c r="W33" s="23"/>
      <c r="X33" s="23"/>
      <c r="Y33" s="46" t="s">
        <v>89</v>
      </c>
      <c r="Z33" s="364">
        <v>2.3276983884677809</v>
      </c>
      <c r="AA33" s="300">
        <v>2.1676671099410147</v>
      </c>
      <c r="AB33" s="300">
        <v>2.0970905985690678</v>
      </c>
      <c r="AC33" s="300">
        <v>1.6564295879393418</v>
      </c>
      <c r="AD33" s="306">
        <v>2.1349860321037544</v>
      </c>
    </row>
    <row r="34" spans="1:30" x14ac:dyDescent="0.2">
      <c r="A34" s="95" t="s">
        <v>1296</v>
      </c>
      <c r="B34" s="97"/>
      <c r="C34" s="97"/>
      <c r="D34" s="97"/>
      <c r="E34" s="97" t="s">
        <v>1304</v>
      </c>
      <c r="F34" s="97"/>
      <c r="G34" s="97"/>
      <c r="H34" s="97"/>
      <c r="I34" s="97" t="s">
        <v>1312</v>
      </c>
      <c r="J34" s="97"/>
      <c r="K34" s="97"/>
      <c r="L34" s="97"/>
      <c r="M34" s="97" t="s">
        <v>1318</v>
      </c>
      <c r="N34" s="97"/>
      <c r="O34" s="550"/>
      <c r="P34" s="37"/>
      <c r="Q34" s="44" t="s">
        <v>5</v>
      </c>
      <c r="R34" s="557">
        <v>927.24224616999993</v>
      </c>
      <c r="S34" s="553">
        <v>890.52303115999996</v>
      </c>
      <c r="T34" s="553">
        <v>916.96699695000007</v>
      </c>
      <c r="U34" s="553">
        <v>551.45881472999997</v>
      </c>
      <c r="V34" s="441">
        <v>532.57336515999998</v>
      </c>
      <c r="W34" s="23"/>
      <c r="X34" s="23"/>
      <c r="Y34" s="44" t="s">
        <v>5</v>
      </c>
      <c r="Z34" s="366">
        <v>3.6243570608579438</v>
      </c>
      <c r="AA34" s="302">
        <v>3.4352259391943516</v>
      </c>
      <c r="AB34" s="302">
        <v>3.412523565689412</v>
      </c>
      <c r="AC34" s="302">
        <v>2.9756460575856591</v>
      </c>
      <c r="AD34" s="307">
        <v>2.715092161570841</v>
      </c>
    </row>
    <row r="35" spans="1:30" x14ac:dyDescent="0.2">
      <c r="A35" s="95" t="s">
        <v>1297</v>
      </c>
      <c r="B35" s="97"/>
      <c r="C35" s="97"/>
      <c r="D35" s="97"/>
      <c r="E35" s="97" t="s">
        <v>1305</v>
      </c>
      <c r="F35" s="97"/>
      <c r="G35" s="97"/>
      <c r="H35" s="97"/>
      <c r="I35" s="97" t="s">
        <v>1313</v>
      </c>
      <c r="J35" s="97"/>
      <c r="K35" s="97"/>
      <c r="L35" s="97"/>
      <c r="M35" s="97" t="s">
        <v>1319</v>
      </c>
      <c r="N35" s="97"/>
      <c r="O35" s="550"/>
      <c r="P35" s="37"/>
      <c r="Q35" s="45" t="s">
        <v>97</v>
      </c>
      <c r="R35" s="558">
        <v>1742.5860475100001</v>
      </c>
      <c r="S35" s="554">
        <v>1684.74221212</v>
      </c>
      <c r="T35" s="554">
        <v>1770.3936637899999</v>
      </c>
      <c r="U35" s="554">
        <v>1846.2508685799999</v>
      </c>
      <c r="V35" s="283">
        <v>2005.0101511800001</v>
      </c>
      <c r="W35" s="23"/>
      <c r="X35" s="23"/>
      <c r="Y35" s="45" t="s">
        <v>97</v>
      </c>
      <c r="Z35" s="366">
        <v>3.7283496375445946</v>
      </c>
      <c r="AA35" s="302">
        <v>3.5877202332161358</v>
      </c>
      <c r="AB35" s="302">
        <v>3.5760741939313174</v>
      </c>
      <c r="AC35" s="302">
        <v>3.6692450691541505</v>
      </c>
      <c r="AD35" s="307">
        <v>3.7272872857178783</v>
      </c>
    </row>
    <row r="36" spans="1:30" x14ac:dyDescent="0.2">
      <c r="A36" s="95" t="s">
        <v>1298</v>
      </c>
      <c r="B36" s="97"/>
      <c r="C36" s="97"/>
      <c r="D36" s="97"/>
      <c r="E36" s="97" t="s">
        <v>1306</v>
      </c>
      <c r="F36" s="97"/>
      <c r="G36" s="97"/>
      <c r="H36" s="97"/>
      <c r="I36" s="97" t="s">
        <v>1314</v>
      </c>
      <c r="J36" s="97"/>
      <c r="K36" s="97"/>
      <c r="L36" s="97"/>
      <c r="M36" s="97" t="s">
        <v>1751</v>
      </c>
      <c r="N36" s="97"/>
      <c r="O36" s="550"/>
      <c r="P36" s="37"/>
      <c r="Q36" s="46" t="s">
        <v>104</v>
      </c>
      <c r="R36" s="556">
        <v>685.82743907000008</v>
      </c>
      <c r="S36" s="552">
        <v>681.11210787000005</v>
      </c>
      <c r="T36" s="552">
        <v>539.03577039000004</v>
      </c>
      <c r="U36" s="552">
        <v>630.21978142</v>
      </c>
      <c r="V36" s="282">
        <v>808.91121131</v>
      </c>
      <c r="W36" s="23"/>
      <c r="X36" s="23"/>
      <c r="Y36" s="46" t="s">
        <v>104</v>
      </c>
      <c r="Z36" s="364">
        <v>2.2581036408544124</v>
      </c>
      <c r="AA36" s="300">
        <v>2.2493874042664062</v>
      </c>
      <c r="AB36" s="300">
        <v>1.6735297737459049</v>
      </c>
      <c r="AC36" s="300">
        <v>1.9623066856027511</v>
      </c>
      <c r="AD36" s="306">
        <v>2.1263380713628131</v>
      </c>
    </row>
    <row r="37" spans="1:30" x14ac:dyDescent="0.2">
      <c r="A37" s="95" t="s">
        <v>1299</v>
      </c>
      <c r="B37" s="97"/>
      <c r="C37" s="97"/>
      <c r="D37" s="97"/>
      <c r="E37" s="97" t="s">
        <v>1307</v>
      </c>
      <c r="F37" s="97"/>
      <c r="G37" s="97"/>
      <c r="H37" s="97"/>
      <c r="I37" s="97" t="s">
        <v>1315</v>
      </c>
      <c r="J37" s="97"/>
      <c r="K37" s="97"/>
      <c r="L37" s="97"/>
      <c r="M37" s="97" t="s">
        <v>1732</v>
      </c>
      <c r="N37" s="97"/>
      <c r="O37" s="550"/>
      <c r="P37" s="37"/>
      <c r="Q37" s="44" t="s">
        <v>1173</v>
      </c>
      <c r="R37" s="557">
        <v>1685.78680422</v>
      </c>
      <c r="S37" s="553">
        <v>1712.6642184299999</v>
      </c>
      <c r="T37" s="553">
        <v>1692.1297380600001</v>
      </c>
      <c r="U37" s="553">
        <v>1682.9336292200001</v>
      </c>
      <c r="V37" s="441">
        <v>1884.1030491199999</v>
      </c>
      <c r="W37" s="23"/>
      <c r="X37" s="23"/>
      <c r="Y37" s="44" t="s">
        <v>1173</v>
      </c>
      <c r="Z37" s="366">
        <v>3.9526678763222192</v>
      </c>
      <c r="AA37" s="302">
        <v>3.9103735536331854</v>
      </c>
      <c r="AB37" s="302">
        <v>3.8325182941169862</v>
      </c>
      <c r="AC37" s="302">
        <v>4.0210293573978895</v>
      </c>
      <c r="AD37" s="307">
        <v>4.0496813576830029</v>
      </c>
    </row>
    <row r="38" spans="1:30" x14ac:dyDescent="0.2">
      <c r="A38" s="95" t="s">
        <v>1300</v>
      </c>
      <c r="B38" s="97"/>
      <c r="C38" s="97"/>
      <c r="D38" s="97"/>
      <c r="E38" s="97" t="s">
        <v>1308</v>
      </c>
      <c r="F38" s="97"/>
      <c r="G38" s="97"/>
      <c r="H38" s="97"/>
      <c r="I38" s="97"/>
      <c r="J38" s="97"/>
      <c r="K38" s="97"/>
      <c r="L38" s="97"/>
      <c r="M38" s="97"/>
      <c r="N38" s="97"/>
      <c r="O38" s="550"/>
      <c r="P38" s="37"/>
      <c r="Q38" s="45" t="s">
        <v>110</v>
      </c>
      <c r="R38" s="558">
        <v>2512.5134186700002</v>
      </c>
      <c r="S38" s="554">
        <v>2448.84107877</v>
      </c>
      <c r="T38" s="554">
        <v>2446.86158041</v>
      </c>
      <c r="U38" s="554">
        <v>2488.65726847</v>
      </c>
      <c r="V38" s="283">
        <v>2677.0751206199998</v>
      </c>
      <c r="W38" s="23"/>
      <c r="X38" s="23"/>
      <c r="Y38" s="45" t="s">
        <v>110</v>
      </c>
      <c r="Z38" s="366">
        <v>4.1589670066246693</v>
      </c>
      <c r="AA38" s="302">
        <v>3.9864820264641825</v>
      </c>
      <c r="AB38" s="302">
        <v>3.8962984805651537</v>
      </c>
      <c r="AC38" s="302">
        <v>3.9436839303616136</v>
      </c>
      <c r="AD38" s="307">
        <v>3.9609179302209503</v>
      </c>
    </row>
    <row r="39" spans="1:30" x14ac:dyDescent="0.2">
      <c r="A39" s="99" t="s">
        <v>1301</v>
      </c>
      <c r="B39" s="100"/>
      <c r="C39" s="100"/>
      <c r="D39" s="100"/>
      <c r="E39" s="100" t="s">
        <v>1309</v>
      </c>
      <c r="F39" s="100"/>
      <c r="G39" s="100"/>
      <c r="H39" s="100"/>
      <c r="I39" s="100"/>
      <c r="J39" s="100"/>
      <c r="K39" s="100"/>
      <c r="L39" s="100"/>
      <c r="M39" s="100"/>
      <c r="N39" s="100"/>
      <c r="O39" s="551"/>
      <c r="P39" s="23"/>
      <c r="Q39" s="46" t="s">
        <v>1174</v>
      </c>
      <c r="R39" s="556">
        <v>386.22848018999997</v>
      </c>
      <c r="S39" s="552">
        <v>345.73985379999999</v>
      </c>
      <c r="T39" s="552">
        <v>367.57683867999998</v>
      </c>
      <c r="U39" s="552">
        <v>291.78462525999998</v>
      </c>
      <c r="V39" s="282">
        <v>291.87864873000001</v>
      </c>
      <c r="W39" s="23"/>
      <c r="X39" s="23"/>
      <c r="Y39" s="46" t="s">
        <v>1174</v>
      </c>
      <c r="Z39" s="364">
        <v>2.8238198198193674</v>
      </c>
      <c r="AA39" s="300">
        <v>2.58881323464073</v>
      </c>
      <c r="AB39" s="300">
        <v>2.6706592703599017</v>
      </c>
      <c r="AC39" s="300">
        <v>2.6328992105854914</v>
      </c>
      <c r="AD39" s="306">
        <v>2.3974454801105263</v>
      </c>
    </row>
    <row r="40" spans="1:30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44" t="s">
        <v>1750</v>
      </c>
      <c r="R40" s="557">
        <v>255.15959246000003</v>
      </c>
      <c r="S40" s="553">
        <v>241.64968363000003</v>
      </c>
      <c r="T40" s="553">
        <v>269.71122933999999</v>
      </c>
      <c r="U40" s="553">
        <v>254.61736628000003</v>
      </c>
      <c r="V40" s="441">
        <v>286.54720027000002</v>
      </c>
      <c r="W40" s="23"/>
      <c r="X40" s="23"/>
      <c r="Y40" s="44" t="s">
        <v>1750</v>
      </c>
      <c r="Z40" s="366">
        <v>3.1266852780226584</v>
      </c>
      <c r="AA40" s="302">
        <v>2.8393063855332392</v>
      </c>
      <c r="AB40" s="302">
        <v>3.0957466337220749</v>
      </c>
      <c r="AC40" s="302">
        <v>3.0334938001562817</v>
      </c>
      <c r="AD40" s="307">
        <v>3.1601706809568793</v>
      </c>
    </row>
    <row r="41" spans="1:30" x14ac:dyDescent="0.2">
      <c r="A41" s="23"/>
      <c r="B41" s="23"/>
      <c r="C41" s="16"/>
      <c r="D41" s="68">
        <v>2017</v>
      </c>
      <c r="E41" s="16"/>
      <c r="F41" s="69">
        <v>2018</v>
      </c>
      <c r="G41" s="16"/>
      <c r="H41" s="70">
        <v>2019</v>
      </c>
      <c r="I41" s="16"/>
      <c r="J41" s="71">
        <v>2020</v>
      </c>
      <c r="K41" s="16"/>
      <c r="L41" s="72">
        <v>2021</v>
      </c>
      <c r="M41" s="16"/>
      <c r="N41" s="23"/>
      <c r="O41" s="23"/>
      <c r="P41" s="23"/>
      <c r="Q41" s="442" t="s">
        <v>0</v>
      </c>
      <c r="R41" s="559">
        <v>12455.447579880001</v>
      </c>
      <c r="S41" s="555">
        <v>11513.897983459998</v>
      </c>
      <c r="T41" s="555">
        <v>11808.77135748</v>
      </c>
      <c r="U41" s="555">
        <v>11965.888062309998</v>
      </c>
      <c r="V41" s="397">
        <v>12382.04855096</v>
      </c>
      <c r="W41" s="23"/>
      <c r="X41" s="23"/>
      <c r="Y41" s="442" t="s">
        <v>0</v>
      </c>
      <c r="Z41" s="443">
        <v>1.4473017853024965</v>
      </c>
      <c r="AA41" s="439">
        <v>1.28353312353922</v>
      </c>
      <c r="AB41" s="439">
        <v>1.2867825149170311</v>
      </c>
      <c r="AC41" s="439">
        <v>1.3542396767097016</v>
      </c>
      <c r="AD41" s="405">
        <v>1.2767278589753395</v>
      </c>
    </row>
    <row r="42" spans="1:30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3   AEIDGENÖSSISCHE STEUERVERWALTUNG / ADMINISTRATION FÉDÉRALE DES CONTRIBUTIONS</oddFooter>
  </headerFooter>
  <colBreaks count="1" manualBreakCount="1">
    <brk id="15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32">
    <tabColor theme="6" tint="0.59999389629810485"/>
  </sheetPr>
  <dimension ref="A1:C264"/>
  <sheetViews>
    <sheetView zoomScaleNormal="100" zoomScaleSheetLayoutView="80" workbookViewId="0"/>
  </sheetViews>
  <sheetFormatPr baseColWidth="10" defaultColWidth="14.6640625" defaultRowHeight="12.75" x14ac:dyDescent="0.2"/>
  <cols>
    <col min="1" max="1" width="7.6640625" style="25" bestFit="1" customWidth="1"/>
    <col min="2" max="2" width="111.6640625" style="25" customWidth="1"/>
    <col min="3" max="3" width="6.5" style="14" customWidth="1"/>
    <col min="4" max="16384" width="14.6640625" style="25"/>
  </cols>
  <sheetData>
    <row r="1" spans="1:3" s="13" customFormat="1" ht="18" customHeight="1" x14ac:dyDescent="0.2">
      <c r="A1" s="206">
        <v>5</v>
      </c>
      <c r="B1" s="32" t="s">
        <v>1099</v>
      </c>
      <c r="C1" s="207">
        <v>2021</v>
      </c>
    </row>
    <row r="2" spans="1:3" s="133" customFormat="1" ht="13.9" customHeight="1" x14ac:dyDescent="0.2">
      <c r="A2" s="137"/>
      <c r="B2" s="317"/>
      <c r="C2" s="7"/>
    </row>
    <row r="3" spans="1:3" s="133" customFormat="1" ht="13.9" customHeight="1" x14ac:dyDescent="0.2">
      <c r="A3" s="137"/>
      <c r="B3" s="137" t="s">
        <v>1336</v>
      </c>
      <c r="C3" s="7"/>
    </row>
    <row r="4" spans="1:3" s="133" customFormat="1" ht="13.9" customHeight="1" x14ac:dyDescent="0.2">
      <c r="A4" s="137"/>
      <c r="B4" s="137" t="s">
        <v>1337</v>
      </c>
      <c r="C4" s="7"/>
    </row>
    <row r="5" spans="1:3" s="133" customFormat="1" ht="13.9" customHeight="1" x14ac:dyDescent="0.2">
      <c r="A5" s="137"/>
      <c r="B5" s="137" t="s">
        <v>1338</v>
      </c>
      <c r="C5" s="7"/>
    </row>
    <row r="6" spans="1:3" s="133" customFormat="1" ht="13.9" customHeight="1" x14ac:dyDescent="0.2">
      <c r="A6" s="137"/>
      <c r="B6" s="560" t="s">
        <v>1592</v>
      </c>
      <c r="C6" s="7"/>
    </row>
    <row r="7" spans="1:3" s="133" customFormat="1" ht="13.9" customHeight="1" x14ac:dyDescent="0.2">
      <c r="A7" s="137"/>
      <c r="B7" s="560" t="s">
        <v>1593</v>
      </c>
      <c r="C7" s="7"/>
    </row>
    <row r="8" spans="1:3" s="133" customFormat="1" ht="13.9" customHeight="1" x14ac:dyDescent="0.2">
      <c r="A8" s="137"/>
      <c r="B8" s="137"/>
      <c r="C8" s="7"/>
    </row>
    <row r="9" spans="1:3" s="133" customFormat="1" ht="13.9" customHeight="1" x14ac:dyDescent="0.2">
      <c r="A9" s="137"/>
      <c r="B9" s="137" t="s">
        <v>1568</v>
      </c>
      <c r="C9" s="7"/>
    </row>
    <row r="10" spans="1:3" s="133" customFormat="1" ht="13.9" customHeight="1" x14ac:dyDescent="0.2">
      <c r="A10" s="137"/>
      <c r="B10" s="190" t="s">
        <v>1339</v>
      </c>
      <c r="C10" s="7"/>
    </row>
    <row r="11" spans="1:3" s="133" customFormat="1" ht="13.9" customHeight="1" x14ac:dyDescent="0.2">
      <c r="A11" s="137"/>
      <c r="B11" s="190" t="s">
        <v>1340</v>
      </c>
      <c r="C11" s="7"/>
    </row>
    <row r="12" spans="1:3" s="133" customFormat="1" ht="13.9" customHeight="1" x14ac:dyDescent="0.2">
      <c r="A12" s="137"/>
      <c r="B12" s="190" t="s">
        <v>1342</v>
      </c>
      <c r="C12" s="7"/>
    </row>
    <row r="13" spans="1:3" s="133" customFormat="1" ht="13.9" customHeight="1" x14ac:dyDescent="0.2">
      <c r="A13" s="137"/>
      <c r="B13" s="190" t="s">
        <v>1341</v>
      </c>
      <c r="C13" s="7"/>
    </row>
    <row r="14" spans="1:3" s="133" customFormat="1" ht="13.9" customHeight="1" x14ac:dyDescent="0.2">
      <c r="A14" s="137"/>
      <c r="B14" s="190" t="s">
        <v>1343</v>
      </c>
      <c r="C14" s="7"/>
    </row>
    <row r="15" spans="1:3" s="133" customFormat="1" ht="13.9" customHeight="1" x14ac:dyDescent="0.2">
      <c r="A15" s="137"/>
      <c r="B15" s="190" t="s">
        <v>1344</v>
      </c>
      <c r="C15" s="7"/>
    </row>
    <row r="16" spans="1:3" s="133" customFormat="1" ht="13.9" customHeight="1" x14ac:dyDescent="0.2">
      <c r="A16" s="137"/>
      <c r="B16" s="190" t="s">
        <v>1345</v>
      </c>
      <c r="C16" s="7"/>
    </row>
    <row r="17" spans="1:3" s="133" customFormat="1" ht="13.9" customHeight="1" x14ac:dyDescent="0.2">
      <c r="A17" s="137"/>
      <c r="B17" s="190" t="s">
        <v>1346</v>
      </c>
      <c r="C17" s="7"/>
    </row>
    <row r="18" spans="1:3" s="133" customFormat="1" ht="13.9" customHeight="1" x14ac:dyDescent="0.2">
      <c r="A18" s="137"/>
      <c r="B18" s="190" t="s">
        <v>1347</v>
      </c>
      <c r="C18" s="7"/>
    </row>
    <row r="19" spans="1:3" s="133" customFormat="1" ht="13.9" customHeight="1" x14ac:dyDescent="0.2">
      <c r="A19" s="137"/>
      <c r="B19" s="190" t="s">
        <v>1348</v>
      </c>
      <c r="C19" s="7"/>
    </row>
    <row r="20" spans="1:3" s="133" customFormat="1" ht="13.9" customHeight="1" x14ac:dyDescent="0.2">
      <c r="A20" s="137"/>
      <c r="B20" s="190" t="s">
        <v>1349</v>
      </c>
      <c r="C20" s="7"/>
    </row>
    <row r="21" spans="1:3" s="133" customFormat="1" ht="13.9" customHeight="1" x14ac:dyDescent="0.2">
      <c r="A21" s="137"/>
      <c r="B21" s="190" t="s">
        <v>1350</v>
      </c>
      <c r="C21" s="7"/>
    </row>
    <row r="22" spans="1:3" s="133" customFormat="1" ht="13.9" customHeight="1" x14ac:dyDescent="0.2">
      <c r="A22" s="137"/>
      <c r="B22" s="190" t="s">
        <v>1351</v>
      </c>
      <c r="C22" s="7"/>
    </row>
    <row r="23" spans="1:3" s="133" customFormat="1" ht="13.9" customHeight="1" x14ac:dyDescent="0.2">
      <c r="A23" s="137"/>
      <c r="B23" s="190" t="s">
        <v>1352</v>
      </c>
      <c r="C23" s="7"/>
    </row>
    <row r="24" spans="1:3" s="133" customFormat="1" ht="13.9" customHeight="1" x14ac:dyDescent="0.2">
      <c r="A24" s="137"/>
      <c r="B24" s="190" t="s">
        <v>1353</v>
      </c>
      <c r="C24" s="7"/>
    </row>
    <row r="25" spans="1:3" s="133" customFormat="1" ht="13.9" customHeight="1" x14ac:dyDescent="0.2">
      <c r="A25" s="137"/>
      <c r="B25" s="190"/>
      <c r="C25" s="7"/>
    </row>
    <row r="26" spans="1:3" s="133" customFormat="1" ht="13.9" customHeight="1" x14ac:dyDescent="0.2">
      <c r="A26" s="137"/>
      <c r="B26" s="137" t="s">
        <v>1569</v>
      </c>
      <c r="C26" s="7"/>
    </row>
    <row r="27" spans="1:3" s="133" customFormat="1" ht="13.9" customHeight="1" x14ac:dyDescent="0.2">
      <c r="A27" s="137"/>
      <c r="B27" s="190" t="s">
        <v>4100</v>
      </c>
      <c r="C27" s="7"/>
    </row>
    <row r="28" spans="1:3" s="133" customFormat="1" ht="13.9" customHeight="1" x14ac:dyDescent="0.2">
      <c r="A28" s="137"/>
      <c r="B28" s="190" t="s">
        <v>1372</v>
      </c>
      <c r="C28" s="7"/>
    </row>
    <row r="29" spans="1:3" s="133" customFormat="1" ht="13.9" customHeight="1" x14ac:dyDescent="0.2">
      <c r="A29" s="137"/>
      <c r="B29" s="190" t="s">
        <v>1373</v>
      </c>
      <c r="C29" s="7"/>
    </row>
    <row r="30" spans="1:3" s="133" customFormat="1" ht="13.9" customHeight="1" x14ac:dyDescent="0.2">
      <c r="A30" s="137"/>
      <c r="B30" s="190" t="s">
        <v>4101</v>
      </c>
      <c r="C30" s="7"/>
    </row>
    <row r="31" spans="1:3" s="133" customFormat="1" ht="13.9" customHeight="1" x14ac:dyDescent="0.2">
      <c r="A31" s="137"/>
      <c r="B31" s="190" t="s">
        <v>1374</v>
      </c>
      <c r="C31" s="7"/>
    </row>
    <row r="32" spans="1:3" s="133" customFormat="1" ht="13.9" customHeight="1" x14ac:dyDescent="0.2">
      <c r="A32" s="137"/>
      <c r="B32" s="190" t="s">
        <v>1375</v>
      </c>
      <c r="C32" s="7"/>
    </row>
    <row r="33" spans="1:3" s="133" customFormat="1" ht="13.9" customHeight="1" x14ac:dyDescent="0.2">
      <c r="A33" s="137"/>
      <c r="B33" s="190" t="s">
        <v>4102</v>
      </c>
      <c r="C33" s="7"/>
    </row>
    <row r="34" spans="1:3" s="133" customFormat="1" ht="13.9" customHeight="1" x14ac:dyDescent="0.2">
      <c r="A34" s="137"/>
      <c r="B34" s="190"/>
      <c r="C34" s="7"/>
    </row>
    <row r="35" spans="1:3" s="133" customFormat="1" ht="13.9" customHeight="1" x14ac:dyDescent="0.2">
      <c r="A35" s="137"/>
      <c r="B35" s="190" t="s">
        <v>1467</v>
      </c>
      <c r="C35" s="7"/>
    </row>
    <row r="36" spans="1:3" s="133" customFormat="1" ht="13.9" customHeight="1" x14ac:dyDescent="0.2">
      <c r="A36" s="137"/>
      <c r="B36" s="190" t="s">
        <v>1468</v>
      </c>
      <c r="C36" s="7"/>
    </row>
    <row r="37" spans="1:3" s="133" customFormat="1" ht="13.9" customHeight="1" x14ac:dyDescent="0.2">
      <c r="A37" s="137"/>
      <c r="B37" s="190" t="s">
        <v>1469</v>
      </c>
      <c r="C37" s="7"/>
    </row>
    <row r="38" spans="1:3" s="133" customFormat="1" ht="13.9" customHeight="1" x14ac:dyDescent="0.2">
      <c r="A38" s="137"/>
      <c r="B38" s="190" t="s">
        <v>1470</v>
      </c>
      <c r="C38" s="7"/>
    </row>
    <row r="39" spans="1:3" s="133" customFormat="1" ht="13.9" customHeight="1" x14ac:dyDescent="0.2">
      <c r="A39" s="137"/>
      <c r="B39" s="190" t="s">
        <v>1471</v>
      </c>
      <c r="C39" s="7"/>
    </row>
    <row r="40" spans="1:3" s="133" customFormat="1" ht="13.9" customHeight="1" x14ac:dyDescent="0.2">
      <c r="A40" s="137"/>
      <c r="B40" s="190" t="s">
        <v>1472</v>
      </c>
      <c r="C40" s="7"/>
    </row>
    <row r="41" spans="1:3" s="133" customFormat="1" ht="13.9" customHeight="1" x14ac:dyDescent="0.2">
      <c r="A41" s="137"/>
      <c r="B41" s="190"/>
      <c r="C41" s="7"/>
    </row>
    <row r="42" spans="1:3" s="133" customFormat="1" ht="13.9" customHeight="1" x14ac:dyDescent="0.2">
      <c r="A42" s="137"/>
      <c r="B42" s="137" t="s">
        <v>1574</v>
      </c>
      <c r="C42" s="7"/>
    </row>
    <row r="43" spans="1:3" s="133" customFormat="1" ht="13.9" customHeight="1" x14ac:dyDescent="0.2">
      <c r="A43" s="137"/>
      <c r="B43" s="190" t="s">
        <v>1383</v>
      </c>
      <c r="C43" s="7"/>
    </row>
    <row r="44" spans="1:3" s="133" customFormat="1" ht="13.9" customHeight="1" x14ac:dyDescent="0.2">
      <c r="A44" s="137"/>
      <c r="B44" s="190" t="s">
        <v>1384</v>
      </c>
      <c r="C44" s="7"/>
    </row>
    <row r="45" spans="1:3" s="133" customFormat="1" ht="13.9" customHeight="1" x14ac:dyDescent="0.2">
      <c r="A45" s="137"/>
      <c r="B45" s="190" t="s">
        <v>1385</v>
      </c>
      <c r="C45" s="7"/>
    </row>
    <row r="46" spans="1:3" s="133" customFormat="1" ht="13.9" customHeight="1" x14ac:dyDescent="0.2">
      <c r="A46" s="137"/>
      <c r="B46" s="190"/>
      <c r="C46" s="7"/>
    </row>
    <row r="47" spans="1:3" s="133" customFormat="1" ht="13.9" customHeight="1" x14ac:dyDescent="0.2">
      <c r="A47" s="137"/>
      <c r="B47" s="137" t="s">
        <v>1575</v>
      </c>
      <c r="C47" s="7"/>
    </row>
    <row r="48" spans="1:3" s="133" customFormat="1" ht="13.9" customHeight="1" x14ac:dyDescent="0.2">
      <c r="A48" s="137"/>
      <c r="B48" s="190" t="s">
        <v>1386</v>
      </c>
      <c r="C48" s="7"/>
    </row>
    <row r="49" spans="1:3" s="133" customFormat="1" ht="13.9" customHeight="1" x14ac:dyDescent="0.2">
      <c r="A49" s="137"/>
      <c r="B49" s="190" t="s">
        <v>1387</v>
      </c>
      <c r="C49" s="7"/>
    </row>
    <row r="50" spans="1:3" s="133" customFormat="1" ht="13.9" customHeight="1" x14ac:dyDescent="0.2">
      <c r="A50" s="137"/>
      <c r="B50" s="190" t="s">
        <v>1388</v>
      </c>
      <c r="C50" s="7"/>
    </row>
    <row r="51" spans="1:3" s="133" customFormat="1" ht="13.9" customHeight="1" x14ac:dyDescent="0.2">
      <c r="A51" s="137"/>
      <c r="B51" s="190" t="s">
        <v>1389</v>
      </c>
      <c r="C51" s="7"/>
    </row>
    <row r="52" spans="1:3" s="133" customFormat="1" ht="13.9" customHeight="1" x14ac:dyDescent="0.2">
      <c r="A52" s="137"/>
      <c r="B52" s="190"/>
      <c r="C52" s="7"/>
    </row>
    <row r="53" spans="1:3" s="133" customFormat="1" ht="13.9" customHeight="1" x14ac:dyDescent="0.2">
      <c r="A53" s="137"/>
      <c r="B53" s="137" t="s">
        <v>1576</v>
      </c>
      <c r="C53" s="7"/>
    </row>
    <row r="54" spans="1:3" s="133" customFormat="1" ht="13.9" customHeight="1" x14ac:dyDescent="0.2">
      <c r="A54" s="137"/>
      <c r="B54" s="190" t="s">
        <v>1438</v>
      </c>
      <c r="C54" s="7"/>
    </row>
    <row r="55" spans="1:3" s="133" customFormat="1" ht="13.9" customHeight="1" x14ac:dyDescent="0.2">
      <c r="A55" s="137"/>
      <c r="B55" s="190" t="s">
        <v>1439</v>
      </c>
      <c r="C55" s="7"/>
    </row>
    <row r="56" spans="1:3" s="133" customFormat="1" ht="13.9" customHeight="1" x14ac:dyDescent="0.2">
      <c r="A56" s="137"/>
      <c r="B56" s="190" t="s">
        <v>1440</v>
      </c>
      <c r="C56" s="7"/>
    </row>
    <row r="57" spans="1:3" s="133" customFormat="1" ht="13.9" customHeight="1" x14ac:dyDescent="0.2">
      <c r="A57" s="137"/>
      <c r="B57" s="190" t="s">
        <v>1441</v>
      </c>
      <c r="C57" s="7"/>
    </row>
    <row r="58" spans="1:3" s="133" customFormat="1" ht="13.9" customHeight="1" x14ac:dyDescent="0.2">
      <c r="A58" s="137"/>
      <c r="B58" s="190"/>
      <c r="C58" s="7"/>
    </row>
    <row r="59" spans="1:3" s="133" customFormat="1" ht="13.9" customHeight="1" x14ac:dyDescent="0.2">
      <c r="A59" s="137"/>
      <c r="B59" s="137" t="s">
        <v>1577</v>
      </c>
      <c r="C59" s="7"/>
    </row>
    <row r="60" spans="1:3" s="133" customFormat="1" ht="13.9" customHeight="1" x14ac:dyDescent="0.2">
      <c r="A60" s="137"/>
      <c r="B60" s="190" t="s">
        <v>1390</v>
      </c>
      <c r="C60" s="7"/>
    </row>
    <row r="61" spans="1:3" s="133" customFormat="1" ht="13.9" customHeight="1" x14ac:dyDescent="0.2">
      <c r="A61" s="137"/>
      <c r="B61" s="190" t="s">
        <v>1391</v>
      </c>
      <c r="C61" s="7"/>
    </row>
    <row r="62" spans="1:3" s="133" customFormat="1" ht="13.9" customHeight="1" x14ac:dyDescent="0.2">
      <c r="A62" s="137"/>
      <c r="B62" s="190" t="s">
        <v>1392</v>
      </c>
      <c r="C62" s="7"/>
    </row>
    <row r="63" spans="1:3" s="133" customFormat="1" ht="13.9" customHeight="1" x14ac:dyDescent="0.2">
      <c r="A63" s="137"/>
      <c r="B63" s="190"/>
      <c r="C63" s="7"/>
    </row>
    <row r="64" spans="1:3" s="133" customFormat="1" ht="13.9" customHeight="1" x14ac:dyDescent="0.2">
      <c r="A64" s="137"/>
      <c r="B64" s="137" t="s">
        <v>1578</v>
      </c>
      <c r="C64" s="7"/>
    </row>
    <row r="65" spans="1:3" s="133" customFormat="1" ht="13.9" customHeight="1" x14ac:dyDescent="0.2">
      <c r="A65" s="137"/>
      <c r="B65" s="190" t="s">
        <v>1376</v>
      </c>
      <c r="C65" s="7"/>
    </row>
    <row r="66" spans="1:3" s="133" customFormat="1" ht="13.9" customHeight="1" x14ac:dyDescent="0.2">
      <c r="A66" s="137"/>
      <c r="B66" s="190" t="s">
        <v>1377</v>
      </c>
      <c r="C66" s="7"/>
    </row>
    <row r="67" spans="1:3" s="133" customFormat="1" ht="13.9" customHeight="1" x14ac:dyDescent="0.2">
      <c r="A67" s="137"/>
      <c r="B67" s="190" t="s">
        <v>1378</v>
      </c>
      <c r="C67" s="7"/>
    </row>
    <row r="68" spans="1:3" s="133" customFormat="1" ht="13.9" customHeight="1" x14ac:dyDescent="0.2">
      <c r="A68" s="137"/>
      <c r="B68" s="190"/>
      <c r="C68" s="7"/>
    </row>
    <row r="69" spans="1:3" s="133" customFormat="1" ht="13.9" customHeight="1" x14ac:dyDescent="0.2">
      <c r="A69" s="137"/>
      <c r="B69" s="137" t="s">
        <v>1579</v>
      </c>
      <c r="C69" s="7"/>
    </row>
    <row r="70" spans="1:3" s="133" customFormat="1" ht="13.9" customHeight="1" x14ac:dyDescent="0.2">
      <c r="A70" s="137"/>
      <c r="B70" s="190" t="s">
        <v>1460</v>
      </c>
      <c r="C70" s="7"/>
    </row>
    <row r="71" spans="1:3" s="133" customFormat="1" ht="13.9" customHeight="1" x14ac:dyDescent="0.2">
      <c r="A71" s="137"/>
      <c r="B71" s="190" t="s">
        <v>1461</v>
      </c>
      <c r="C71" s="7"/>
    </row>
    <row r="72" spans="1:3" s="133" customFormat="1" ht="13.9" customHeight="1" x14ac:dyDescent="0.2">
      <c r="A72" s="137"/>
      <c r="B72" s="190" t="s">
        <v>1462</v>
      </c>
      <c r="C72" s="7"/>
    </row>
    <row r="73" spans="1:3" s="133" customFormat="1" ht="13.9" customHeight="1" x14ac:dyDescent="0.2">
      <c r="A73" s="137"/>
      <c r="B73" s="190" t="s">
        <v>1463</v>
      </c>
      <c r="C73" s="7"/>
    </row>
    <row r="74" spans="1:3" s="133" customFormat="1" ht="13.9" customHeight="1" x14ac:dyDescent="0.2">
      <c r="A74" s="137"/>
      <c r="B74" s="190" t="s">
        <v>1464</v>
      </c>
      <c r="C74" s="7"/>
    </row>
    <row r="75" spans="1:3" s="133" customFormat="1" ht="13.9" customHeight="1" x14ac:dyDescent="0.2">
      <c r="A75" s="137"/>
      <c r="B75" s="190" t="s">
        <v>1465</v>
      </c>
      <c r="C75" s="7"/>
    </row>
    <row r="76" spans="1:3" s="133" customFormat="1" ht="13.9" customHeight="1" x14ac:dyDescent="0.2">
      <c r="A76" s="137"/>
      <c r="B76" s="190" t="s">
        <v>1466</v>
      </c>
      <c r="C76" s="7"/>
    </row>
    <row r="77" spans="1:3" s="133" customFormat="1" ht="13.9" customHeight="1" x14ac:dyDescent="0.2">
      <c r="A77" s="137"/>
      <c r="B77" s="190"/>
      <c r="C77" s="7"/>
    </row>
    <row r="78" spans="1:3" s="133" customFormat="1" ht="13.9" customHeight="1" x14ac:dyDescent="0.2">
      <c r="A78" s="137"/>
      <c r="B78" s="137" t="s">
        <v>4103</v>
      </c>
      <c r="C78" s="7"/>
    </row>
    <row r="79" spans="1:3" s="133" customFormat="1" ht="13.9" customHeight="1" x14ac:dyDescent="0.2">
      <c r="A79" s="137"/>
      <c r="B79" s="190" t="s">
        <v>1447</v>
      </c>
      <c r="C79" s="7"/>
    </row>
    <row r="80" spans="1:3" s="133" customFormat="1" ht="13.9" customHeight="1" x14ac:dyDescent="0.2">
      <c r="A80" s="137"/>
      <c r="B80" s="190" t="s">
        <v>1448</v>
      </c>
      <c r="C80" s="7"/>
    </row>
    <row r="81" spans="1:3" s="133" customFormat="1" ht="13.9" customHeight="1" x14ac:dyDescent="0.2">
      <c r="A81" s="137"/>
      <c r="B81" s="190" t="s">
        <v>1449</v>
      </c>
      <c r="C81" s="7"/>
    </row>
    <row r="82" spans="1:3" s="133" customFormat="1" ht="13.9" customHeight="1" x14ac:dyDescent="0.2">
      <c r="A82" s="137"/>
      <c r="B82" s="190" t="s">
        <v>1450</v>
      </c>
      <c r="C82" s="7"/>
    </row>
    <row r="83" spans="1:3" s="133" customFormat="1" ht="13.9" customHeight="1" x14ac:dyDescent="0.2">
      <c r="A83" s="137"/>
      <c r="B83" s="190" t="s">
        <v>1451</v>
      </c>
      <c r="C83" s="7"/>
    </row>
    <row r="84" spans="1:3" s="133" customFormat="1" ht="13.9" customHeight="1" x14ac:dyDescent="0.2">
      <c r="A84" s="137"/>
      <c r="B84" s="190" t="s">
        <v>1452</v>
      </c>
      <c r="C84" s="7"/>
    </row>
    <row r="85" spans="1:3" s="133" customFormat="1" ht="13.9" customHeight="1" x14ac:dyDescent="0.2">
      <c r="A85" s="137"/>
      <c r="B85" s="190"/>
      <c r="C85" s="7"/>
    </row>
    <row r="86" spans="1:3" s="133" customFormat="1" ht="13.9" customHeight="1" x14ac:dyDescent="0.2">
      <c r="A86" s="137"/>
      <c r="B86" s="137" t="s">
        <v>1580</v>
      </c>
      <c r="C86" s="7"/>
    </row>
    <row r="87" spans="1:3" s="133" customFormat="1" ht="13.9" customHeight="1" x14ac:dyDescent="0.2">
      <c r="A87" s="137"/>
      <c r="B87" s="190" t="s">
        <v>1407</v>
      </c>
      <c r="C87" s="7"/>
    </row>
    <row r="88" spans="1:3" s="133" customFormat="1" ht="13.9" customHeight="1" x14ac:dyDescent="0.2">
      <c r="A88" s="137"/>
      <c r="B88" s="190" t="s">
        <v>1408</v>
      </c>
      <c r="C88" s="7"/>
    </row>
    <row r="89" spans="1:3" s="133" customFormat="1" ht="13.9" customHeight="1" x14ac:dyDescent="0.2">
      <c r="A89" s="137"/>
      <c r="B89" s="190" t="s">
        <v>1409</v>
      </c>
      <c r="C89" s="7"/>
    </row>
    <row r="90" spans="1:3" s="133" customFormat="1" ht="13.9" customHeight="1" x14ac:dyDescent="0.2">
      <c r="A90" s="137"/>
      <c r="B90" s="190"/>
      <c r="C90" s="7"/>
    </row>
    <row r="91" spans="1:3" s="133" customFormat="1" ht="13.9" customHeight="1" x14ac:dyDescent="0.2">
      <c r="A91" s="137"/>
      <c r="B91" s="137" t="s">
        <v>1581</v>
      </c>
      <c r="C91" s="7"/>
    </row>
    <row r="92" spans="1:3" s="133" customFormat="1" ht="13.9" customHeight="1" x14ac:dyDescent="0.2">
      <c r="A92" s="137"/>
      <c r="B92" s="190" t="s">
        <v>1354</v>
      </c>
      <c r="C92" s="7"/>
    </row>
    <row r="93" spans="1:3" s="133" customFormat="1" ht="13.9" customHeight="1" x14ac:dyDescent="0.2">
      <c r="A93" s="137"/>
      <c r="B93" s="190" t="s">
        <v>1355</v>
      </c>
      <c r="C93" s="7"/>
    </row>
    <row r="94" spans="1:3" s="133" customFormat="1" ht="13.9" customHeight="1" x14ac:dyDescent="0.2">
      <c r="A94" s="137"/>
      <c r="B94" s="190" t="s">
        <v>1356</v>
      </c>
      <c r="C94" s="7"/>
    </row>
    <row r="95" spans="1:3" s="133" customFormat="1" ht="13.9" customHeight="1" x14ac:dyDescent="0.2">
      <c r="A95" s="137"/>
      <c r="B95" s="190" t="s">
        <v>1357</v>
      </c>
      <c r="C95" s="7"/>
    </row>
    <row r="96" spans="1:3" s="133" customFormat="1" ht="13.9" customHeight="1" x14ac:dyDescent="0.2">
      <c r="A96" s="137"/>
      <c r="B96" s="190"/>
      <c r="C96" s="7"/>
    </row>
    <row r="97" spans="1:3" s="133" customFormat="1" ht="13.9" customHeight="1" x14ac:dyDescent="0.2">
      <c r="A97" s="137"/>
      <c r="B97" s="137" t="s">
        <v>1582</v>
      </c>
      <c r="C97" s="7"/>
    </row>
    <row r="98" spans="1:3" s="133" customFormat="1" ht="13.9" customHeight="1" x14ac:dyDescent="0.2">
      <c r="A98" s="137"/>
      <c r="B98" s="190" t="s">
        <v>1444</v>
      </c>
      <c r="C98" s="7"/>
    </row>
    <row r="99" spans="1:3" s="133" customFormat="1" ht="13.9" customHeight="1" x14ac:dyDescent="0.2">
      <c r="A99" s="137"/>
      <c r="B99" s="190"/>
      <c r="C99" s="7"/>
    </row>
    <row r="100" spans="1:3" s="133" customFormat="1" ht="13.9" customHeight="1" x14ac:dyDescent="0.2">
      <c r="A100" s="137"/>
      <c r="B100" s="137" t="s">
        <v>1583</v>
      </c>
      <c r="C100" s="7"/>
    </row>
    <row r="101" spans="1:3" s="133" customFormat="1" ht="13.9" customHeight="1" x14ac:dyDescent="0.2">
      <c r="A101" s="137"/>
      <c r="B101" s="190" t="s">
        <v>1445</v>
      </c>
      <c r="C101" s="7"/>
    </row>
    <row r="102" spans="1:3" s="133" customFormat="1" ht="13.9" customHeight="1" x14ac:dyDescent="0.2">
      <c r="A102" s="137"/>
      <c r="B102" s="190" t="s">
        <v>1446</v>
      </c>
      <c r="C102" s="7"/>
    </row>
    <row r="103" spans="1:3" s="133" customFormat="1" ht="13.9" customHeight="1" x14ac:dyDescent="0.2">
      <c r="A103" s="137"/>
      <c r="B103" s="190"/>
      <c r="C103" s="7"/>
    </row>
    <row r="104" spans="1:3" s="133" customFormat="1" ht="13.9" customHeight="1" x14ac:dyDescent="0.2">
      <c r="A104" s="137"/>
      <c r="B104" s="137" t="s">
        <v>1584</v>
      </c>
      <c r="C104" s="7"/>
    </row>
    <row r="105" spans="1:3" s="133" customFormat="1" ht="13.9" customHeight="1" x14ac:dyDescent="0.2">
      <c r="A105" s="137"/>
      <c r="B105" s="190" t="s">
        <v>1101</v>
      </c>
      <c r="C105" s="7"/>
    </row>
    <row r="106" spans="1:3" s="133" customFormat="1" ht="13.9" customHeight="1" x14ac:dyDescent="0.2">
      <c r="A106" s="137"/>
      <c r="B106" s="190"/>
      <c r="C106" s="7"/>
    </row>
    <row r="107" spans="1:3" s="133" customFormat="1" ht="13.9" customHeight="1" x14ac:dyDescent="0.2">
      <c r="A107" s="137"/>
      <c r="B107" s="137" t="s">
        <v>1585</v>
      </c>
      <c r="C107" s="7"/>
    </row>
    <row r="108" spans="1:3" s="133" customFormat="1" ht="13.9" customHeight="1" x14ac:dyDescent="0.2">
      <c r="A108" s="137"/>
      <c r="B108" s="190" t="s">
        <v>1431</v>
      </c>
      <c r="C108" s="7"/>
    </row>
    <row r="109" spans="1:3" s="133" customFormat="1" ht="13.9" customHeight="1" x14ac:dyDescent="0.2">
      <c r="A109" s="137"/>
      <c r="B109" s="190" t="s">
        <v>1432</v>
      </c>
      <c r="C109" s="7"/>
    </row>
    <row r="110" spans="1:3" s="133" customFormat="1" ht="13.9" customHeight="1" x14ac:dyDescent="0.2">
      <c r="A110" s="137"/>
      <c r="B110" s="190" t="s">
        <v>1433</v>
      </c>
      <c r="C110" s="7"/>
    </row>
    <row r="111" spans="1:3" s="133" customFormat="1" ht="13.9" customHeight="1" x14ac:dyDescent="0.2">
      <c r="A111" s="137"/>
      <c r="B111" s="190" t="s">
        <v>1434</v>
      </c>
      <c r="C111" s="7"/>
    </row>
    <row r="112" spans="1:3" s="133" customFormat="1" ht="13.9" customHeight="1" x14ac:dyDescent="0.2">
      <c r="A112" s="137"/>
      <c r="B112" s="190" t="s">
        <v>1435</v>
      </c>
      <c r="C112" s="7"/>
    </row>
    <row r="113" spans="1:3" s="133" customFormat="1" ht="13.9" customHeight="1" x14ac:dyDescent="0.2">
      <c r="A113" s="137"/>
      <c r="B113" s="190" t="s">
        <v>1437</v>
      </c>
      <c r="C113" s="7"/>
    </row>
    <row r="114" spans="1:3" s="133" customFormat="1" ht="13.9" customHeight="1" x14ac:dyDescent="0.2">
      <c r="A114" s="137"/>
      <c r="B114" s="190" t="s">
        <v>1436</v>
      </c>
      <c r="C114" s="7"/>
    </row>
    <row r="115" spans="1:3" s="133" customFormat="1" ht="13.9" customHeight="1" x14ac:dyDescent="0.2">
      <c r="A115" s="137"/>
      <c r="B115" s="190"/>
      <c r="C115" s="7"/>
    </row>
    <row r="116" spans="1:3" s="133" customFormat="1" ht="13.9" customHeight="1" x14ac:dyDescent="0.2">
      <c r="A116" s="137"/>
      <c r="B116" s="137" t="s">
        <v>1586</v>
      </c>
      <c r="C116" s="7"/>
    </row>
    <row r="117" spans="1:3" s="133" customFormat="1" ht="13.9" customHeight="1" x14ac:dyDescent="0.2">
      <c r="A117" s="137"/>
      <c r="B117" s="190" t="s">
        <v>1106</v>
      </c>
      <c r="C117" s="7"/>
    </row>
    <row r="118" spans="1:3" s="133" customFormat="1" ht="13.9" customHeight="1" x14ac:dyDescent="0.2">
      <c r="A118" s="137"/>
      <c r="B118" s="190"/>
      <c r="C118" s="7"/>
    </row>
    <row r="119" spans="1:3" s="133" customFormat="1" ht="13.9" customHeight="1" x14ac:dyDescent="0.2">
      <c r="A119" s="137"/>
      <c r="B119" s="137" t="s">
        <v>1587</v>
      </c>
      <c r="C119" s="7"/>
    </row>
    <row r="120" spans="1:3" s="133" customFormat="1" ht="13.9" customHeight="1" x14ac:dyDescent="0.2">
      <c r="A120" s="137"/>
      <c r="B120" s="190" t="s">
        <v>1474</v>
      </c>
      <c r="C120" s="7"/>
    </row>
    <row r="121" spans="1:3" s="133" customFormat="1" ht="13.9" customHeight="1" x14ac:dyDescent="0.2">
      <c r="A121" s="137"/>
      <c r="B121" s="190"/>
      <c r="C121" s="7"/>
    </row>
    <row r="122" spans="1:3" s="133" customFormat="1" ht="13.9" customHeight="1" x14ac:dyDescent="0.2">
      <c r="A122" s="137"/>
      <c r="B122" s="137" t="s">
        <v>1588</v>
      </c>
      <c r="C122" s="7"/>
    </row>
    <row r="123" spans="1:3" s="133" customFormat="1" ht="13.9" customHeight="1" x14ac:dyDescent="0.2">
      <c r="A123" s="137"/>
      <c r="B123" s="190" t="s">
        <v>1456</v>
      </c>
      <c r="C123" s="7"/>
    </row>
    <row r="124" spans="1:3" s="133" customFormat="1" ht="13.9" customHeight="1" x14ac:dyDescent="0.2">
      <c r="A124" s="137"/>
      <c r="B124" s="190" t="s">
        <v>1457</v>
      </c>
      <c r="C124" s="7"/>
    </row>
    <row r="125" spans="1:3" s="133" customFormat="1" ht="13.9" customHeight="1" x14ac:dyDescent="0.2">
      <c r="A125" s="137"/>
      <c r="B125" s="190" t="s">
        <v>1458</v>
      </c>
      <c r="C125" s="7"/>
    </row>
    <row r="126" spans="1:3" s="133" customFormat="1" ht="13.9" customHeight="1" x14ac:dyDescent="0.2">
      <c r="A126" s="137"/>
      <c r="B126" s="190" t="s">
        <v>1459</v>
      </c>
      <c r="C126" s="7"/>
    </row>
    <row r="127" spans="1:3" s="133" customFormat="1" ht="13.9" customHeight="1" x14ac:dyDescent="0.2">
      <c r="A127" s="137"/>
      <c r="B127" s="190"/>
      <c r="C127" s="7"/>
    </row>
    <row r="128" spans="1:3" s="133" customFormat="1" ht="13.9" customHeight="1" x14ac:dyDescent="0.2">
      <c r="A128" s="137"/>
      <c r="B128" s="137" t="s">
        <v>1589</v>
      </c>
      <c r="C128" s="7"/>
    </row>
    <row r="129" spans="1:3" s="133" customFormat="1" ht="13.9" customHeight="1" x14ac:dyDescent="0.2">
      <c r="A129" s="137"/>
      <c r="B129" s="190" t="s">
        <v>1379</v>
      </c>
      <c r="C129" s="7"/>
    </row>
    <row r="130" spans="1:3" s="133" customFormat="1" ht="13.9" customHeight="1" x14ac:dyDescent="0.2">
      <c r="A130" s="137"/>
      <c r="B130" s="190" t="s">
        <v>1380</v>
      </c>
      <c r="C130" s="7"/>
    </row>
    <row r="131" spans="1:3" s="133" customFormat="1" ht="13.9" customHeight="1" x14ac:dyDescent="0.2">
      <c r="A131" s="137"/>
      <c r="B131" s="190" t="s">
        <v>1381</v>
      </c>
      <c r="C131" s="7"/>
    </row>
    <row r="132" spans="1:3" s="133" customFormat="1" ht="13.9" customHeight="1" x14ac:dyDescent="0.2">
      <c r="A132" s="137"/>
      <c r="B132" s="190" t="s">
        <v>1382</v>
      </c>
      <c r="C132" s="7"/>
    </row>
    <row r="133" spans="1:3" s="133" customFormat="1" ht="13.9" customHeight="1" x14ac:dyDescent="0.2">
      <c r="A133" s="137"/>
      <c r="B133" s="190"/>
      <c r="C133" s="7"/>
    </row>
    <row r="134" spans="1:3" s="133" customFormat="1" ht="13.9" customHeight="1" x14ac:dyDescent="0.2">
      <c r="A134" s="137"/>
      <c r="B134" s="137" t="s">
        <v>1590</v>
      </c>
      <c r="C134" s="7"/>
    </row>
    <row r="135" spans="1:3" s="133" customFormat="1" ht="13.9" customHeight="1" x14ac:dyDescent="0.2">
      <c r="A135" s="137"/>
      <c r="B135" s="190" t="s">
        <v>1473</v>
      </c>
      <c r="C135" s="7"/>
    </row>
    <row r="136" spans="1:3" s="133" customFormat="1" ht="13.9" customHeight="1" x14ac:dyDescent="0.2">
      <c r="A136" s="137"/>
      <c r="B136" s="190"/>
      <c r="C136" s="7"/>
    </row>
    <row r="137" spans="1:3" s="133" customFormat="1" ht="13.9" customHeight="1" x14ac:dyDescent="0.2">
      <c r="A137" s="137"/>
      <c r="B137" s="137" t="s">
        <v>1105</v>
      </c>
      <c r="C137" s="7"/>
    </row>
    <row r="138" spans="1:3" s="133" customFormat="1" ht="13.9" customHeight="1" x14ac:dyDescent="0.2">
      <c r="A138" s="137"/>
      <c r="B138" s="190" t="s">
        <v>1363</v>
      </c>
      <c r="C138" s="7"/>
    </row>
    <row r="139" spans="1:3" s="133" customFormat="1" ht="13.9" customHeight="1" x14ac:dyDescent="0.2">
      <c r="A139" s="137"/>
      <c r="B139" s="190" t="s">
        <v>1364</v>
      </c>
      <c r="C139" s="7"/>
    </row>
    <row r="140" spans="1:3" s="133" customFormat="1" ht="13.9" customHeight="1" x14ac:dyDescent="0.2">
      <c r="A140" s="137"/>
      <c r="B140" s="190" t="s">
        <v>1365</v>
      </c>
      <c r="C140" s="7"/>
    </row>
    <row r="141" spans="1:3" s="133" customFormat="1" ht="13.9" customHeight="1" x14ac:dyDescent="0.2">
      <c r="A141" s="137"/>
      <c r="B141" s="190" t="s">
        <v>1366</v>
      </c>
      <c r="C141" s="7"/>
    </row>
    <row r="142" spans="1:3" s="133" customFormat="1" ht="13.9" customHeight="1" x14ac:dyDescent="0.2">
      <c r="A142" s="137"/>
      <c r="B142" s="190"/>
      <c r="C142" s="7"/>
    </row>
    <row r="143" spans="1:3" s="133" customFormat="1" ht="13.9" customHeight="1" x14ac:dyDescent="0.2">
      <c r="A143" s="137"/>
      <c r="B143" s="137" t="s">
        <v>1103</v>
      </c>
      <c r="C143" s="7"/>
    </row>
    <row r="144" spans="1:3" s="133" customFormat="1" ht="13.9" customHeight="1" x14ac:dyDescent="0.2">
      <c r="A144" s="137"/>
      <c r="B144" s="190" t="s">
        <v>1358</v>
      </c>
      <c r="C144" s="7"/>
    </row>
    <row r="145" spans="1:3" s="133" customFormat="1" ht="13.9" customHeight="1" x14ac:dyDescent="0.2">
      <c r="A145" s="137"/>
      <c r="B145" s="190" t="s">
        <v>1359</v>
      </c>
      <c r="C145" s="7"/>
    </row>
    <row r="146" spans="1:3" s="133" customFormat="1" ht="13.9" customHeight="1" x14ac:dyDescent="0.2">
      <c r="A146" s="137"/>
      <c r="B146" s="190" t="s">
        <v>1360</v>
      </c>
      <c r="C146" s="7"/>
    </row>
    <row r="147" spans="1:3" s="133" customFormat="1" ht="13.9" customHeight="1" x14ac:dyDescent="0.2">
      <c r="A147" s="137"/>
      <c r="B147" s="190" t="s">
        <v>1361</v>
      </c>
      <c r="C147" s="7"/>
    </row>
    <row r="148" spans="1:3" s="133" customFormat="1" ht="13.9" customHeight="1" x14ac:dyDescent="0.2">
      <c r="A148" s="137"/>
      <c r="B148" s="190" t="s">
        <v>1362</v>
      </c>
      <c r="C148" s="7"/>
    </row>
    <row r="149" spans="1:3" s="133" customFormat="1" ht="13.9" customHeight="1" x14ac:dyDescent="0.2">
      <c r="A149" s="137"/>
      <c r="B149" s="190" t="s">
        <v>1104</v>
      </c>
      <c r="C149" s="7"/>
    </row>
    <row r="150" spans="1:3" s="133" customFormat="1" ht="13.9" customHeight="1" x14ac:dyDescent="0.2">
      <c r="A150" s="137"/>
      <c r="B150" s="190"/>
      <c r="C150" s="7"/>
    </row>
    <row r="151" spans="1:3" s="133" customFormat="1" ht="13.9" customHeight="1" x14ac:dyDescent="0.2">
      <c r="A151" s="137"/>
      <c r="B151" s="137" t="s">
        <v>1591</v>
      </c>
      <c r="C151" s="7"/>
    </row>
    <row r="152" spans="1:3" s="133" customFormat="1" ht="13.9" customHeight="1" x14ac:dyDescent="0.2">
      <c r="A152" s="137"/>
      <c r="B152" s="190" t="s">
        <v>1367</v>
      </c>
      <c r="C152" s="7"/>
    </row>
    <row r="153" spans="1:3" s="133" customFormat="1" ht="13.9" customHeight="1" x14ac:dyDescent="0.2">
      <c r="A153" s="137"/>
      <c r="B153" s="190" t="s">
        <v>1368</v>
      </c>
      <c r="C153" s="7"/>
    </row>
    <row r="154" spans="1:3" s="133" customFormat="1" ht="13.9" customHeight="1" x14ac:dyDescent="0.2">
      <c r="A154" s="137"/>
      <c r="B154" s="190" t="s">
        <v>1369</v>
      </c>
      <c r="C154" s="7"/>
    </row>
    <row r="155" spans="1:3" s="133" customFormat="1" ht="13.9" customHeight="1" x14ac:dyDescent="0.2">
      <c r="A155" s="137"/>
      <c r="B155" s="190" t="s">
        <v>1370</v>
      </c>
      <c r="C155" s="7"/>
    </row>
    <row r="156" spans="1:3" s="133" customFormat="1" ht="13.9" customHeight="1" x14ac:dyDescent="0.2">
      <c r="A156" s="137"/>
      <c r="B156" s="190" t="s">
        <v>1371</v>
      </c>
      <c r="C156" s="7"/>
    </row>
    <row r="157" spans="1:3" s="133" customFormat="1" ht="13.9" customHeight="1" x14ac:dyDescent="0.2">
      <c r="A157" s="137"/>
      <c r="B157" s="190"/>
      <c r="C157" s="7"/>
    </row>
    <row r="158" spans="1:3" s="133" customFormat="1" ht="13.9" customHeight="1" x14ac:dyDescent="0.2">
      <c r="A158" s="137"/>
      <c r="B158" s="137" t="s">
        <v>1573</v>
      </c>
      <c r="C158" s="7"/>
    </row>
    <row r="159" spans="1:3" s="133" customFormat="1" ht="13.9" customHeight="1" x14ac:dyDescent="0.2">
      <c r="A159" s="137"/>
      <c r="B159" s="190" t="s">
        <v>1393</v>
      </c>
      <c r="C159" s="7"/>
    </row>
    <row r="160" spans="1:3" s="133" customFormat="1" ht="13.9" customHeight="1" x14ac:dyDescent="0.2">
      <c r="A160" s="137"/>
      <c r="B160" s="190" t="s">
        <v>1394</v>
      </c>
      <c r="C160" s="7"/>
    </row>
    <row r="161" spans="1:3" s="133" customFormat="1" ht="13.9" customHeight="1" x14ac:dyDescent="0.2">
      <c r="A161" s="137"/>
      <c r="B161" s="190" t="s">
        <v>1395</v>
      </c>
      <c r="C161" s="7"/>
    </row>
    <row r="162" spans="1:3" s="133" customFormat="1" ht="13.9" customHeight="1" x14ac:dyDescent="0.2">
      <c r="A162" s="137"/>
      <c r="B162" s="190" t="s">
        <v>1396</v>
      </c>
      <c r="C162" s="7"/>
    </row>
    <row r="163" spans="1:3" s="133" customFormat="1" ht="13.9" customHeight="1" x14ac:dyDescent="0.2">
      <c r="A163" s="137"/>
      <c r="B163" s="190" t="s">
        <v>1397</v>
      </c>
      <c r="C163" s="7"/>
    </row>
    <row r="164" spans="1:3" s="133" customFormat="1" ht="13.9" customHeight="1" x14ac:dyDescent="0.2">
      <c r="A164" s="137"/>
      <c r="B164" s="190" t="s">
        <v>1398</v>
      </c>
      <c r="C164" s="7"/>
    </row>
    <row r="165" spans="1:3" s="133" customFormat="1" ht="13.9" customHeight="1" x14ac:dyDescent="0.2">
      <c r="A165" s="137"/>
      <c r="B165" s="190" t="s">
        <v>1399</v>
      </c>
      <c r="C165" s="7"/>
    </row>
    <row r="166" spans="1:3" s="133" customFormat="1" ht="13.9" customHeight="1" x14ac:dyDescent="0.2">
      <c r="A166" s="137"/>
      <c r="B166" s="190" t="s">
        <v>1400</v>
      </c>
      <c r="C166" s="7"/>
    </row>
    <row r="167" spans="1:3" s="133" customFormat="1" ht="13.9" customHeight="1" x14ac:dyDescent="0.2">
      <c r="A167" s="137"/>
      <c r="B167" s="190" t="s">
        <v>1401</v>
      </c>
      <c r="C167" s="7"/>
    </row>
    <row r="168" spans="1:3" s="133" customFormat="1" ht="13.9" customHeight="1" x14ac:dyDescent="0.2">
      <c r="A168" s="137"/>
      <c r="B168" s="190" t="s">
        <v>1402</v>
      </c>
      <c r="C168" s="7"/>
    </row>
    <row r="169" spans="1:3" s="133" customFormat="1" ht="13.9" customHeight="1" x14ac:dyDescent="0.2">
      <c r="A169" s="137"/>
      <c r="B169" s="190" t="s">
        <v>1403</v>
      </c>
      <c r="C169" s="7"/>
    </row>
    <row r="170" spans="1:3" s="133" customFormat="1" ht="13.9" customHeight="1" x14ac:dyDescent="0.2">
      <c r="A170" s="137"/>
      <c r="B170" s="190" t="s">
        <v>1404</v>
      </c>
      <c r="C170" s="7"/>
    </row>
    <row r="171" spans="1:3" s="133" customFormat="1" ht="13.9" customHeight="1" x14ac:dyDescent="0.2">
      <c r="A171" s="137"/>
      <c r="B171" s="190" t="s">
        <v>1405</v>
      </c>
      <c r="C171" s="7"/>
    </row>
    <row r="172" spans="1:3" s="133" customFormat="1" ht="13.9" customHeight="1" x14ac:dyDescent="0.2">
      <c r="A172" s="137"/>
      <c r="B172" s="190" t="s">
        <v>1406</v>
      </c>
      <c r="C172" s="7"/>
    </row>
    <row r="173" spans="1:3" s="133" customFormat="1" ht="13.9" customHeight="1" x14ac:dyDescent="0.2">
      <c r="A173" s="137"/>
      <c r="B173" s="190"/>
      <c r="C173" s="7"/>
    </row>
    <row r="174" spans="1:3" s="133" customFormat="1" ht="13.9" customHeight="1" x14ac:dyDescent="0.2">
      <c r="A174" s="137"/>
      <c r="B174" s="137" t="s">
        <v>1572</v>
      </c>
      <c r="C174" s="7"/>
    </row>
    <row r="175" spans="1:3" s="133" customFormat="1" ht="13.9" customHeight="1" x14ac:dyDescent="0.2">
      <c r="A175" s="137"/>
      <c r="B175" s="190" t="s">
        <v>1442</v>
      </c>
      <c r="C175" s="7"/>
    </row>
    <row r="176" spans="1:3" s="133" customFormat="1" ht="13.9" customHeight="1" x14ac:dyDescent="0.2">
      <c r="A176" s="137"/>
      <c r="B176" s="190"/>
      <c r="C176" s="7"/>
    </row>
    <row r="177" spans="1:3" s="133" customFormat="1" ht="13.9" customHeight="1" x14ac:dyDescent="0.2">
      <c r="A177" s="137"/>
      <c r="B177" s="190" t="s">
        <v>1108</v>
      </c>
      <c r="C177" s="7"/>
    </row>
    <row r="178" spans="1:3" s="133" customFormat="1" ht="13.9" customHeight="1" x14ac:dyDescent="0.2">
      <c r="A178" s="137"/>
      <c r="B178" s="190"/>
      <c r="C178" s="7"/>
    </row>
    <row r="179" spans="1:3" s="133" customFormat="1" ht="13.9" customHeight="1" x14ac:dyDescent="0.2">
      <c r="A179" s="137"/>
      <c r="B179" s="190" t="s">
        <v>1443</v>
      </c>
      <c r="C179" s="7"/>
    </row>
    <row r="180" spans="1:3" s="133" customFormat="1" ht="13.9" customHeight="1" x14ac:dyDescent="0.2">
      <c r="A180" s="137"/>
      <c r="B180" s="190"/>
      <c r="C180" s="7"/>
    </row>
    <row r="181" spans="1:3" s="133" customFormat="1" ht="13.9" customHeight="1" x14ac:dyDescent="0.2">
      <c r="A181" s="137"/>
      <c r="B181" s="137" t="s">
        <v>1571</v>
      </c>
      <c r="C181" s="7"/>
    </row>
    <row r="182" spans="1:3" s="133" customFormat="1" ht="13.9" customHeight="1" x14ac:dyDescent="0.2">
      <c r="A182" s="137"/>
      <c r="B182" s="190" t="s">
        <v>1453</v>
      </c>
      <c r="C182" s="7"/>
    </row>
    <row r="183" spans="1:3" s="133" customFormat="1" ht="13.9" customHeight="1" x14ac:dyDescent="0.2">
      <c r="A183" s="137"/>
      <c r="B183" s="190" t="s">
        <v>1454</v>
      </c>
      <c r="C183" s="7"/>
    </row>
    <row r="184" spans="1:3" s="133" customFormat="1" ht="13.9" customHeight="1" x14ac:dyDescent="0.2">
      <c r="A184" s="137"/>
      <c r="B184" s="190" t="s">
        <v>1455</v>
      </c>
      <c r="C184" s="7"/>
    </row>
    <row r="185" spans="1:3" s="133" customFormat="1" ht="13.9" customHeight="1" x14ac:dyDescent="0.2">
      <c r="A185" s="137"/>
      <c r="B185" s="190" t="s">
        <v>1102</v>
      </c>
      <c r="C185" s="7"/>
    </row>
    <row r="186" spans="1:3" s="133" customFormat="1" ht="13.9" customHeight="1" x14ac:dyDescent="0.2">
      <c r="A186" s="137"/>
      <c r="B186" s="190"/>
      <c r="C186" s="7"/>
    </row>
    <row r="187" spans="1:3" s="133" customFormat="1" ht="13.9" customHeight="1" x14ac:dyDescent="0.2">
      <c r="A187" s="137"/>
      <c r="B187" s="137" t="s">
        <v>1570</v>
      </c>
      <c r="C187" s="7"/>
    </row>
    <row r="188" spans="1:3" s="133" customFormat="1" ht="13.9" customHeight="1" x14ac:dyDescent="0.2">
      <c r="A188" s="137"/>
      <c r="B188" s="190" t="s">
        <v>1410</v>
      </c>
      <c r="C188" s="7"/>
    </row>
    <row r="189" spans="1:3" s="133" customFormat="1" ht="13.9" customHeight="1" x14ac:dyDescent="0.2">
      <c r="A189" s="137"/>
      <c r="B189" s="190" t="s">
        <v>1411</v>
      </c>
      <c r="C189" s="7"/>
    </row>
    <row r="190" spans="1:3" s="133" customFormat="1" ht="13.9" customHeight="1" x14ac:dyDescent="0.2">
      <c r="A190" s="137"/>
      <c r="B190" s="190" t="s">
        <v>1412</v>
      </c>
      <c r="C190" s="7"/>
    </row>
    <row r="191" spans="1:3" s="133" customFormat="1" ht="13.9" customHeight="1" x14ac:dyDescent="0.2">
      <c r="A191" s="137"/>
      <c r="B191" s="190" t="s">
        <v>1413</v>
      </c>
      <c r="C191" s="7"/>
    </row>
    <row r="192" spans="1:3" s="133" customFormat="1" ht="13.9" customHeight="1" x14ac:dyDescent="0.2">
      <c r="A192" s="137"/>
      <c r="B192" s="190"/>
      <c r="C192" s="7"/>
    </row>
    <row r="193" spans="1:3" s="133" customFormat="1" ht="13.9" customHeight="1" x14ac:dyDescent="0.2">
      <c r="A193" s="137"/>
      <c r="B193" s="137" t="s">
        <v>4104</v>
      </c>
      <c r="C193" s="7"/>
    </row>
    <row r="194" spans="1:3" s="133" customFormat="1" ht="13.9" customHeight="1" x14ac:dyDescent="0.2">
      <c r="A194" s="137"/>
      <c r="B194" s="190" t="s">
        <v>1421</v>
      </c>
      <c r="C194" s="7"/>
    </row>
    <row r="195" spans="1:3" s="133" customFormat="1" ht="13.9" customHeight="1" x14ac:dyDescent="0.2">
      <c r="A195" s="137"/>
      <c r="B195" s="190" t="s">
        <v>1422</v>
      </c>
      <c r="C195" s="7"/>
    </row>
    <row r="196" spans="1:3" s="133" customFormat="1" ht="13.9" customHeight="1" x14ac:dyDescent="0.2">
      <c r="A196" s="137"/>
      <c r="B196" s="190" t="s">
        <v>1423</v>
      </c>
      <c r="C196" s="7"/>
    </row>
    <row r="197" spans="1:3" s="133" customFormat="1" ht="13.9" customHeight="1" x14ac:dyDescent="0.2">
      <c r="A197" s="137"/>
      <c r="B197" s="190" t="s">
        <v>1424</v>
      </c>
      <c r="C197" s="7"/>
    </row>
    <row r="198" spans="1:3" s="133" customFormat="1" ht="13.9" customHeight="1" x14ac:dyDescent="0.2">
      <c r="A198" s="137"/>
      <c r="B198" s="190" t="s">
        <v>1425</v>
      </c>
      <c r="C198" s="7"/>
    </row>
    <row r="199" spans="1:3" s="133" customFormat="1" ht="13.9" customHeight="1" x14ac:dyDescent="0.2">
      <c r="A199" s="137"/>
      <c r="B199" s="190" t="s">
        <v>1426</v>
      </c>
      <c r="C199" s="7"/>
    </row>
    <row r="200" spans="1:3" s="133" customFormat="1" ht="13.9" customHeight="1" x14ac:dyDescent="0.2">
      <c r="A200" s="137"/>
      <c r="B200" s="190" t="s">
        <v>1427</v>
      </c>
      <c r="C200" s="7"/>
    </row>
    <row r="201" spans="1:3" s="133" customFormat="1" ht="13.9" customHeight="1" x14ac:dyDescent="0.2">
      <c r="A201" s="137"/>
      <c r="B201" s="190" t="s">
        <v>1428</v>
      </c>
      <c r="C201" s="7"/>
    </row>
    <row r="202" spans="1:3" s="133" customFormat="1" ht="13.9" customHeight="1" x14ac:dyDescent="0.2">
      <c r="A202" s="137"/>
      <c r="B202" s="190" t="s">
        <v>1429</v>
      </c>
      <c r="C202" s="7"/>
    </row>
    <row r="203" spans="1:3" s="133" customFormat="1" ht="13.9" customHeight="1" x14ac:dyDescent="0.2">
      <c r="A203" s="137"/>
      <c r="B203" s="190" t="s">
        <v>1430</v>
      </c>
      <c r="C203" s="7"/>
    </row>
    <row r="204" spans="1:3" s="133" customFormat="1" ht="13.9" customHeight="1" x14ac:dyDescent="0.2">
      <c r="A204" s="137"/>
      <c r="B204" s="190"/>
      <c r="C204" s="7"/>
    </row>
    <row r="205" spans="1:3" s="133" customFormat="1" ht="13.9" customHeight="1" x14ac:dyDescent="0.2">
      <c r="A205" s="137"/>
      <c r="B205" s="137" t="s">
        <v>4105</v>
      </c>
      <c r="C205" s="7"/>
    </row>
    <row r="206" spans="1:3" s="133" customFormat="1" ht="13.9" customHeight="1" x14ac:dyDescent="0.2">
      <c r="A206" s="137"/>
      <c r="B206" s="190" t="s">
        <v>4106</v>
      </c>
      <c r="C206" s="7"/>
    </row>
    <row r="207" spans="1:3" s="133" customFormat="1" ht="13.9" customHeight="1" x14ac:dyDescent="0.2">
      <c r="A207" s="137"/>
      <c r="B207" s="190" t="s">
        <v>1414</v>
      </c>
      <c r="C207" s="7"/>
    </row>
    <row r="208" spans="1:3" s="133" customFormat="1" ht="13.9" customHeight="1" x14ac:dyDescent="0.2">
      <c r="A208" s="137"/>
      <c r="B208" s="190" t="s">
        <v>1415</v>
      </c>
      <c r="C208" s="7"/>
    </row>
    <row r="209" spans="1:3" s="133" customFormat="1" ht="13.9" customHeight="1" x14ac:dyDescent="0.2">
      <c r="A209" s="137"/>
      <c r="B209" s="190"/>
      <c r="C209" s="7"/>
    </row>
    <row r="210" spans="1:3" s="133" customFormat="1" ht="13.9" customHeight="1" x14ac:dyDescent="0.2">
      <c r="A210" s="137"/>
      <c r="B210" s="137" t="s">
        <v>4107</v>
      </c>
      <c r="C210" s="7"/>
    </row>
    <row r="211" spans="1:3" s="133" customFormat="1" ht="13.9" customHeight="1" x14ac:dyDescent="0.2">
      <c r="A211" s="137"/>
      <c r="B211" s="190" t="s">
        <v>4108</v>
      </c>
      <c r="C211" s="7"/>
    </row>
    <row r="212" spans="1:3" s="133" customFormat="1" ht="13.9" customHeight="1" x14ac:dyDescent="0.2">
      <c r="A212" s="137"/>
      <c r="B212" s="190" t="s">
        <v>1416</v>
      </c>
      <c r="C212" s="7"/>
    </row>
    <row r="213" spans="1:3" s="133" customFormat="1" ht="13.9" customHeight="1" x14ac:dyDescent="0.2">
      <c r="A213" s="137"/>
      <c r="B213" s="190" t="s">
        <v>1417</v>
      </c>
      <c r="C213" s="7"/>
    </row>
    <row r="214" spans="1:3" s="133" customFormat="1" ht="13.9" customHeight="1" x14ac:dyDescent="0.2">
      <c r="A214" s="137"/>
      <c r="B214" s="190" t="s">
        <v>1418</v>
      </c>
      <c r="C214" s="7"/>
    </row>
    <row r="215" spans="1:3" s="133" customFormat="1" ht="13.9" customHeight="1" x14ac:dyDescent="0.2">
      <c r="A215" s="137"/>
      <c r="B215" s="190" t="s">
        <v>1419</v>
      </c>
      <c r="C215" s="7"/>
    </row>
    <row r="216" spans="1:3" s="133" customFormat="1" ht="13.9" customHeight="1" x14ac:dyDescent="0.2">
      <c r="A216" s="137"/>
      <c r="B216" s="190"/>
      <c r="C216" s="7"/>
    </row>
    <row r="217" spans="1:3" s="133" customFormat="1" ht="13.9" customHeight="1" x14ac:dyDescent="0.2">
      <c r="A217" s="137"/>
      <c r="B217" s="137" t="s">
        <v>1107</v>
      </c>
      <c r="C217" s="7"/>
    </row>
    <row r="218" spans="1:3" s="133" customFormat="1" ht="13.9" customHeight="1" x14ac:dyDescent="0.2">
      <c r="A218" s="137"/>
      <c r="B218" s="190" t="s">
        <v>4109</v>
      </c>
      <c r="C218" s="7"/>
    </row>
    <row r="219" spans="1:3" s="133" customFormat="1" ht="13.9" customHeight="1" x14ac:dyDescent="0.2">
      <c r="A219" s="137"/>
      <c r="B219" s="190" t="s">
        <v>4110</v>
      </c>
      <c r="C219" s="7"/>
    </row>
    <row r="220" spans="1:3" s="133" customFormat="1" ht="13.9" customHeight="1" x14ac:dyDescent="0.2">
      <c r="A220" s="137"/>
      <c r="B220" s="190" t="s">
        <v>1420</v>
      </c>
      <c r="C220" s="7"/>
    </row>
    <row r="221" spans="1:3" s="133" customFormat="1" ht="13.9" customHeight="1" x14ac:dyDescent="0.2">
      <c r="A221" s="137"/>
      <c r="B221" s="190"/>
      <c r="C221" s="7"/>
    </row>
    <row r="222" spans="1:3" s="133" customFormat="1" ht="13.9" customHeight="1" x14ac:dyDescent="0.2">
      <c r="A222" s="137"/>
      <c r="B222" s="190"/>
      <c r="C222" s="7"/>
    </row>
    <row r="223" spans="1:3" s="133" customFormat="1" ht="13.9" customHeight="1" x14ac:dyDescent="0.2">
      <c r="A223" s="137"/>
      <c r="B223" s="190"/>
      <c r="C223" s="7"/>
    </row>
    <row r="224" spans="1:3" s="133" customFormat="1" ht="13.9" customHeight="1" x14ac:dyDescent="0.2">
      <c r="A224" s="137"/>
      <c r="B224" s="190"/>
      <c r="C224" s="7"/>
    </row>
    <row r="225" spans="1:3" s="133" customFormat="1" ht="13.9" customHeight="1" x14ac:dyDescent="0.2">
      <c r="A225" s="137"/>
      <c r="B225" s="190"/>
      <c r="C225" s="7"/>
    </row>
    <row r="226" spans="1:3" s="133" customFormat="1" ht="13.9" customHeight="1" x14ac:dyDescent="0.2">
      <c r="A226" s="137"/>
      <c r="B226" s="190"/>
      <c r="C226" s="7"/>
    </row>
    <row r="227" spans="1:3" s="133" customFormat="1" ht="13.9" customHeight="1" x14ac:dyDescent="0.2">
      <c r="A227" s="137"/>
      <c r="B227" s="190"/>
      <c r="C227" s="7"/>
    </row>
    <row r="228" spans="1:3" s="133" customFormat="1" ht="13.9" customHeight="1" x14ac:dyDescent="0.2">
      <c r="A228" s="137"/>
      <c r="B228" s="190"/>
      <c r="C228" s="7"/>
    </row>
    <row r="229" spans="1:3" s="133" customFormat="1" ht="13.9" customHeight="1" x14ac:dyDescent="0.2">
      <c r="A229" s="137"/>
      <c r="B229" s="190"/>
      <c r="C229" s="7"/>
    </row>
    <row r="230" spans="1:3" s="133" customFormat="1" ht="13.9" customHeight="1" x14ac:dyDescent="0.2">
      <c r="A230" s="137"/>
      <c r="B230" s="190"/>
      <c r="C230" s="7"/>
    </row>
    <row r="231" spans="1:3" s="133" customFormat="1" ht="13.9" customHeight="1" x14ac:dyDescent="0.2">
      <c r="A231" s="137"/>
      <c r="B231" s="190"/>
      <c r="C231" s="7"/>
    </row>
    <row r="232" spans="1:3" s="133" customFormat="1" ht="13.9" customHeight="1" x14ac:dyDescent="0.2">
      <c r="A232" s="137"/>
      <c r="B232" s="190"/>
      <c r="C232" s="7"/>
    </row>
    <row r="233" spans="1:3" s="133" customFormat="1" ht="13.9" customHeight="1" x14ac:dyDescent="0.2">
      <c r="A233" s="137"/>
      <c r="B233" s="190"/>
      <c r="C233" s="7"/>
    </row>
    <row r="234" spans="1:3" s="133" customFormat="1" ht="13.9" customHeight="1" x14ac:dyDescent="0.2">
      <c r="A234" s="137"/>
      <c r="B234" s="190"/>
      <c r="C234" s="7"/>
    </row>
    <row r="235" spans="1:3" s="133" customFormat="1" ht="13.9" customHeight="1" x14ac:dyDescent="0.2">
      <c r="A235" s="137"/>
      <c r="B235" s="190"/>
      <c r="C235" s="7"/>
    </row>
    <row r="236" spans="1:3" s="133" customFormat="1" ht="13.9" customHeight="1" x14ac:dyDescent="0.2">
      <c r="A236" s="137"/>
      <c r="B236" s="190"/>
      <c r="C236" s="7"/>
    </row>
    <row r="237" spans="1:3" s="133" customFormat="1" ht="13.9" customHeight="1" x14ac:dyDescent="0.2">
      <c r="A237" s="137"/>
      <c r="B237" s="190"/>
      <c r="C237" s="7"/>
    </row>
    <row r="238" spans="1:3" s="133" customFormat="1" ht="13.9" customHeight="1" x14ac:dyDescent="0.2">
      <c r="A238" s="137"/>
      <c r="B238" s="190"/>
      <c r="C238" s="7"/>
    </row>
    <row r="239" spans="1:3" s="133" customFormat="1" ht="13.9" customHeight="1" x14ac:dyDescent="0.2">
      <c r="A239" s="137"/>
      <c r="B239" s="190"/>
      <c r="C239" s="7"/>
    </row>
    <row r="240" spans="1:3" s="133" customFormat="1" ht="13.9" customHeight="1" x14ac:dyDescent="0.2">
      <c r="A240" s="137"/>
      <c r="B240" s="190"/>
      <c r="C240" s="7"/>
    </row>
    <row r="241" spans="1:3" s="133" customFormat="1" ht="13.9" customHeight="1" x14ac:dyDescent="0.2">
      <c r="A241" s="137"/>
      <c r="B241" s="190"/>
      <c r="C241" s="7"/>
    </row>
    <row r="242" spans="1:3" s="133" customFormat="1" ht="13.9" customHeight="1" x14ac:dyDescent="0.2">
      <c r="A242" s="137"/>
      <c r="B242" s="190"/>
      <c r="C242" s="7"/>
    </row>
    <row r="243" spans="1:3" s="133" customFormat="1" ht="13.9" customHeight="1" x14ac:dyDescent="0.2">
      <c r="A243" s="137"/>
      <c r="B243" s="190"/>
      <c r="C243" s="7"/>
    </row>
    <row r="244" spans="1:3" s="133" customFormat="1" ht="13.9" customHeight="1" x14ac:dyDescent="0.2">
      <c r="A244" s="137"/>
      <c r="B244" s="190"/>
      <c r="C244" s="7"/>
    </row>
    <row r="245" spans="1:3" s="133" customFormat="1" ht="13.9" customHeight="1" x14ac:dyDescent="0.2">
      <c r="A245" s="137"/>
      <c r="B245" s="190"/>
      <c r="C245" s="7"/>
    </row>
    <row r="246" spans="1:3" s="133" customFormat="1" ht="13.9" customHeight="1" x14ac:dyDescent="0.2">
      <c r="A246" s="137"/>
      <c r="B246" s="190"/>
      <c r="C246" s="7"/>
    </row>
    <row r="247" spans="1:3" s="133" customFormat="1" ht="13.9" customHeight="1" x14ac:dyDescent="0.2">
      <c r="A247" s="137"/>
      <c r="B247" s="190"/>
      <c r="C247" s="7"/>
    </row>
    <row r="248" spans="1:3" s="133" customFormat="1" ht="13.9" customHeight="1" x14ac:dyDescent="0.2">
      <c r="A248" s="137"/>
      <c r="B248" s="190"/>
      <c r="C248" s="7"/>
    </row>
    <row r="249" spans="1:3" s="133" customFormat="1" ht="13.9" customHeight="1" x14ac:dyDescent="0.2">
      <c r="A249" s="137"/>
      <c r="B249" s="190"/>
      <c r="C249" s="7"/>
    </row>
    <row r="250" spans="1:3" s="133" customFormat="1" ht="13.9" customHeight="1" x14ac:dyDescent="0.2">
      <c r="A250" s="137"/>
      <c r="B250" s="190"/>
      <c r="C250" s="7"/>
    </row>
    <row r="251" spans="1:3" s="133" customFormat="1" ht="13.9" customHeight="1" x14ac:dyDescent="0.2">
      <c r="A251" s="137"/>
      <c r="B251" s="190"/>
      <c r="C251" s="7"/>
    </row>
    <row r="252" spans="1:3" s="133" customFormat="1" ht="13.9" customHeight="1" x14ac:dyDescent="0.2">
      <c r="A252" s="137"/>
      <c r="B252" s="190"/>
      <c r="C252" s="7"/>
    </row>
    <row r="253" spans="1:3" s="133" customFormat="1" ht="13.9" customHeight="1" x14ac:dyDescent="0.2">
      <c r="A253" s="137"/>
      <c r="B253" s="190"/>
      <c r="C253" s="7"/>
    </row>
    <row r="254" spans="1:3" s="133" customFormat="1" ht="13.9" customHeight="1" x14ac:dyDescent="0.2">
      <c r="A254" s="137"/>
      <c r="B254" s="190"/>
      <c r="C254" s="7"/>
    </row>
    <row r="255" spans="1:3" s="133" customFormat="1" ht="13.9" customHeight="1" x14ac:dyDescent="0.2">
      <c r="A255" s="137"/>
      <c r="B255" s="190"/>
      <c r="C255" s="7"/>
    </row>
    <row r="256" spans="1:3" s="133" customFormat="1" ht="13.9" customHeight="1" x14ac:dyDescent="0.2">
      <c r="A256" s="137"/>
      <c r="B256" s="190"/>
      <c r="C256" s="7"/>
    </row>
    <row r="257" spans="1:3" s="133" customFormat="1" ht="13.9" customHeight="1" x14ac:dyDescent="0.2">
      <c r="A257" s="137"/>
      <c r="B257" s="190"/>
      <c r="C257" s="7"/>
    </row>
    <row r="258" spans="1:3" s="133" customFormat="1" ht="13.9" customHeight="1" x14ac:dyDescent="0.2">
      <c r="A258" s="137"/>
      <c r="B258" s="190"/>
      <c r="C258" s="7"/>
    </row>
    <row r="259" spans="1:3" s="133" customFormat="1" ht="13.9" customHeight="1" x14ac:dyDescent="0.2">
      <c r="A259" s="137"/>
      <c r="B259" s="190"/>
      <c r="C259" s="7"/>
    </row>
    <row r="260" spans="1:3" s="133" customFormat="1" ht="13.9" customHeight="1" x14ac:dyDescent="0.2">
      <c r="A260" s="137"/>
      <c r="B260" s="190"/>
      <c r="C260" s="7"/>
    </row>
    <row r="261" spans="1:3" s="133" customFormat="1" ht="13.9" customHeight="1" x14ac:dyDescent="0.2">
      <c r="A261" s="137"/>
      <c r="B261" s="190"/>
      <c r="C261" s="7"/>
    </row>
    <row r="262" spans="1:3" s="133" customFormat="1" ht="13.9" customHeight="1" x14ac:dyDescent="0.2">
      <c r="A262" s="137"/>
      <c r="B262" s="190"/>
      <c r="C262" s="7"/>
    </row>
    <row r="263" spans="1:3" s="133" customFormat="1" ht="13.9" customHeight="1" x14ac:dyDescent="0.2">
      <c r="A263" s="137"/>
      <c r="B263" s="190"/>
      <c r="C263" s="7"/>
    </row>
    <row r="264" spans="1:3" s="133" customFormat="1" ht="13.9" customHeight="1" x14ac:dyDescent="0.2">
      <c r="A264" s="137"/>
      <c r="B264" s="190"/>
      <c r="C264" s="7"/>
    </row>
  </sheetData>
  <hyperlinks>
    <hyperlink ref="B6" r:id="rId1" xr:uid="{00000000-0004-0000-3400-000000000000}"/>
    <hyperlink ref="B7" r:id="rId2" xr:uid="{00000000-0004-0000-3400-000001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23   ADMINISTRATION FÉDÉRALE DES CONTRIBUTION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0">
    <tabColor theme="3" tint="0.79998168889431442"/>
  </sheetPr>
  <dimension ref="A1:F57"/>
  <sheetViews>
    <sheetView zoomScaleNormal="100" zoomScaleSheetLayoutView="80" workbookViewId="0"/>
  </sheetViews>
  <sheetFormatPr baseColWidth="10" defaultColWidth="14.6640625" defaultRowHeight="15" x14ac:dyDescent="0.2"/>
  <cols>
    <col min="1" max="1" width="14.6640625" style="63"/>
    <col min="2" max="2" width="15.6640625" style="63" customWidth="1"/>
    <col min="3" max="3" width="52.6640625" style="63" customWidth="1"/>
    <col min="4" max="4" width="15.6640625" style="63" customWidth="1"/>
    <col min="5" max="6" width="15.6640625" style="67" customWidth="1"/>
    <col min="7" max="16384" width="14.6640625" style="67"/>
  </cols>
  <sheetData>
    <row r="1" spans="1:6" s="63" customFormat="1" ht="15" customHeight="1" x14ac:dyDescent="0.15">
      <c r="A1" s="198"/>
      <c r="B1" s="198"/>
      <c r="C1" s="199"/>
      <c r="D1" s="199"/>
      <c r="E1" s="540"/>
      <c r="F1" s="541"/>
    </row>
    <row r="2" spans="1:6" s="63" customFormat="1" ht="15" customHeight="1" x14ac:dyDescent="0.15">
      <c r="A2" s="198"/>
      <c r="B2" s="198"/>
      <c r="C2" s="199"/>
      <c r="D2" s="199"/>
      <c r="E2" s="540"/>
      <c r="F2" s="541"/>
    </row>
    <row r="3" spans="1:6" s="63" customFormat="1" ht="93" customHeight="1" x14ac:dyDescent="0.15">
      <c r="A3" s="505" t="s">
        <v>4271</v>
      </c>
      <c r="B3" s="505"/>
      <c r="C3" s="506"/>
      <c r="D3" s="506"/>
      <c r="E3" s="542"/>
      <c r="F3" s="545"/>
    </row>
    <row r="4" spans="1:6" s="63" customFormat="1" ht="8.25" customHeight="1" x14ac:dyDescent="0.2">
      <c r="A4" s="507"/>
      <c r="B4" s="508"/>
      <c r="C4" s="508"/>
      <c r="D4" s="508"/>
      <c r="E4" s="508"/>
      <c r="F4" s="509"/>
    </row>
    <row r="5" spans="1:6" s="63" customFormat="1" ht="15" customHeight="1" x14ac:dyDescent="0.2">
      <c r="A5" s="331"/>
      <c r="B5" s="325"/>
      <c r="C5" s="325"/>
      <c r="D5" s="325"/>
      <c r="E5" s="325"/>
      <c r="F5" s="332"/>
    </row>
    <row r="6" spans="1:6" s="63" customFormat="1" ht="15" customHeight="1" x14ac:dyDescent="0.2">
      <c r="A6" s="333">
        <v>2.1</v>
      </c>
      <c r="B6" s="326" t="s">
        <v>1017</v>
      </c>
      <c r="C6" s="326"/>
      <c r="D6" s="325"/>
      <c r="E6" s="325"/>
      <c r="F6" s="332"/>
    </row>
    <row r="7" spans="1:6" s="63" customFormat="1" ht="15" customHeight="1" x14ac:dyDescent="0.2">
      <c r="A7" s="334" t="s">
        <v>992</v>
      </c>
      <c r="B7" s="327" t="s">
        <v>4270</v>
      </c>
      <c r="C7" s="328"/>
      <c r="D7" s="325"/>
      <c r="E7" s="325"/>
      <c r="F7" s="332"/>
    </row>
    <row r="8" spans="1:6" s="63" customFormat="1" ht="15" customHeight="1" x14ac:dyDescent="0.2">
      <c r="A8" s="333">
        <v>2.2000000000000002</v>
      </c>
      <c r="B8" s="326" t="s">
        <v>1135</v>
      </c>
      <c r="C8" s="326"/>
      <c r="D8" s="325"/>
      <c r="E8" s="325"/>
      <c r="F8" s="332"/>
    </row>
    <row r="9" spans="1:6" s="63" customFormat="1" ht="15" customHeight="1" x14ac:dyDescent="0.2">
      <c r="A9" s="334" t="s">
        <v>993</v>
      </c>
      <c r="B9" s="327" t="s">
        <v>4265</v>
      </c>
      <c r="C9" s="328"/>
      <c r="D9" s="325"/>
      <c r="E9" s="325"/>
      <c r="F9" s="332"/>
    </row>
    <row r="10" spans="1:6" s="63" customFormat="1" ht="15" customHeight="1" x14ac:dyDescent="0.2">
      <c r="A10" s="333">
        <v>2.2999999999999998</v>
      </c>
      <c r="B10" s="326" t="s">
        <v>1021</v>
      </c>
      <c r="C10" s="326"/>
      <c r="D10" s="325"/>
      <c r="E10" s="325"/>
      <c r="F10" s="332"/>
    </row>
    <row r="11" spans="1:6" s="63" customFormat="1" ht="15" customHeight="1" x14ac:dyDescent="0.2">
      <c r="A11" s="334" t="s">
        <v>988</v>
      </c>
      <c r="B11" s="327" t="s">
        <v>4263</v>
      </c>
      <c r="C11" s="328"/>
      <c r="D11" s="325"/>
      <c r="E11" s="325"/>
      <c r="F11" s="332"/>
    </row>
    <row r="12" spans="1:6" s="63" customFormat="1" ht="15" customHeight="1" x14ac:dyDescent="0.2">
      <c r="A12" s="334" t="s">
        <v>1065</v>
      </c>
      <c r="B12" s="327" t="s">
        <v>4263</v>
      </c>
      <c r="C12" s="328"/>
      <c r="D12" s="325"/>
      <c r="E12" s="325"/>
      <c r="F12" s="332"/>
    </row>
    <row r="13" spans="1:6" s="63" customFormat="1" ht="15" customHeight="1" x14ac:dyDescent="0.2">
      <c r="A13" s="333">
        <v>2.4</v>
      </c>
      <c r="B13" s="326" t="s">
        <v>1029</v>
      </c>
      <c r="C13" s="326"/>
      <c r="D13" s="325"/>
      <c r="E13" s="325"/>
      <c r="F13" s="332"/>
    </row>
    <row r="14" spans="1:6" s="63" customFormat="1" ht="15" customHeight="1" x14ac:dyDescent="0.2">
      <c r="A14" s="334" t="s">
        <v>1074</v>
      </c>
      <c r="B14" s="327" t="s">
        <v>4256</v>
      </c>
      <c r="C14" s="328"/>
      <c r="D14" s="325"/>
      <c r="E14" s="325"/>
      <c r="F14" s="332"/>
    </row>
    <row r="15" spans="1:6" s="63" customFormat="1" ht="15" customHeight="1" x14ac:dyDescent="0.2">
      <c r="A15" s="334" t="s">
        <v>1084</v>
      </c>
      <c r="B15" s="327" t="s">
        <v>4256</v>
      </c>
      <c r="C15" s="328"/>
      <c r="D15" s="325"/>
      <c r="E15" s="325"/>
      <c r="F15" s="332"/>
    </row>
    <row r="16" spans="1:6" s="63" customFormat="1" ht="15" customHeight="1" x14ac:dyDescent="0.2">
      <c r="A16" s="333">
        <v>2.5</v>
      </c>
      <c r="B16" s="326" t="s">
        <v>1046</v>
      </c>
      <c r="C16" s="326"/>
      <c r="D16" s="325"/>
      <c r="E16" s="325"/>
      <c r="F16" s="332"/>
    </row>
    <row r="17" spans="1:6" s="63" customFormat="1" ht="15" customHeight="1" x14ac:dyDescent="0.2">
      <c r="A17" s="334" t="s">
        <v>1080</v>
      </c>
      <c r="B17" s="327" t="s">
        <v>4226</v>
      </c>
      <c r="C17" s="328"/>
      <c r="D17" s="325"/>
      <c r="E17" s="325"/>
      <c r="F17" s="332"/>
    </row>
    <row r="18" spans="1:6" s="63" customFormat="1" ht="15" customHeight="1" x14ac:dyDescent="0.2">
      <c r="A18" s="334" t="s">
        <v>1093</v>
      </c>
      <c r="B18" s="327" t="s">
        <v>4232</v>
      </c>
      <c r="C18" s="328"/>
      <c r="D18" s="325"/>
      <c r="E18" s="325"/>
      <c r="F18" s="332"/>
    </row>
    <row r="19" spans="1:6" s="63" customFormat="1" ht="15" customHeight="1" x14ac:dyDescent="0.2">
      <c r="A19" s="334" t="s">
        <v>1219</v>
      </c>
      <c r="B19" s="327" t="s">
        <v>4246</v>
      </c>
      <c r="C19" s="328"/>
      <c r="D19" s="325"/>
      <c r="E19" s="325"/>
      <c r="F19" s="332"/>
    </row>
    <row r="20" spans="1:6" s="63" customFormat="1" ht="15" customHeight="1" x14ac:dyDescent="0.2">
      <c r="A20" s="334"/>
      <c r="B20" s="327"/>
      <c r="C20" s="328"/>
      <c r="D20" s="325"/>
      <c r="E20" s="325"/>
      <c r="F20" s="332"/>
    </row>
    <row r="21" spans="1:6" s="63" customFormat="1" ht="15" customHeight="1" x14ac:dyDescent="0.2">
      <c r="A21" s="334"/>
      <c r="B21" s="328"/>
      <c r="C21" s="328"/>
      <c r="D21" s="325"/>
      <c r="E21" s="325"/>
      <c r="F21" s="332"/>
    </row>
    <row r="22" spans="1:6" s="63" customFormat="1" ht="15" customHeight="1" x14ac:dyDescent="0.2">
      <c r="A22" s="334"/>
      <c r="B22" s="328"/>
      <c r="C22" s="328"/>
      <c r="D22" s="325"/>
      <c r="E22" s="325"/>
      <c r="F22" s="332"/>
    </row>
    <row r="23" spans="1:6" s="63" customFormat="1" ht="15" customHeight="1" x14ac:dyDescent="0.2">
      <c r="A23" s="334"/>
      <c r="B23" s="327"/>
      <c r="C23" s="328"/>
      <c r="D23" s="325"/>
      <c r="E23" s="325"/>
      <c r="F23" s="332"/>
    </row>
    <row r="24" spans="1:6" s="63" customFormat="1" ht="15" customHeight="1" x14ac:dyDescent="0.2">
      <c r="A24" s="334"/>
      <c r="B24" s="328"/>
      <c r="C24" s="328"/>
      <c r="D24" s="325"/>
      <c r="E24" s="325"/>
      <c r="F24" s="332"/>
    </row>
    <row r="25" spans="1:6" s="63" customFormat="1" ht="15" customHeight="1" x14ac:dyDescent="0.2">
      <c r="A25" s="334"/>
      <c r="B25" s="327"/>
      <c r="C25" s="328"/>
      <c r="D25" s="325"/>
      <c r="E25" s="325"/>
      <c r="F25" s="332"/>
    </row>
    <row r="26" spans="1:6" s="63" customFormat="1" ht="15" customHeight="1" x14ac:dyDescent="0.2">
      <c r="A26" s="333"/>
      <c r="B26" s="326"/>
      <c r="C26" s="326"/>
      <c r="D26" s="325"/>
      <c r="E26" s="325"/>
      <c r="F26" s="332"/>
    </row>
    <row r="27" spans="1:6" s="63" customFormat="1" ht="15" customHeight="1" x14ac:dyDescent="0.2">
      <c r="A27" s="510"/>
      <c r="B27" s="326"/>
      <c r="C27" s="326"/>
      <c r="D27" s="325"/>
      <c r="E27" s="325"/>
      <c r="F27" s="332"/>
    </row>
    <row r="28" spans="1:6" s="63" customFormat="1" ht="15" customHeight="1" x14ac:dyDescent="0.2">
      <c r="A28" s="335"/>
      <c r="B28" s="329"/>
      <c r="C28" s="329"/>
      <c r="D28" s="329"/>
      <c r="E28" s="329"/>
      <c r="F28" s="336"/>
    </row>
    <row r="29" spans="1:6" s="63" customFormat="1" ht="15" customHeight="1" x14ac:dyDescent="0.2">
      <c r="A29" s="335"/>
      <c r="B29" s="329"/>
      <c r="C29" s="329"/>
      <c r="D29" s="329"/>
      <c r="E29" s="329"/>
      <c r="F29" s="336"/>
    </row>
    <row r="30" spans="1:6" s="63" customFormat="1" ht="15" customHeight="1" x14ac:dyDescent="0.2">
      <c r="A30" s="335"/>
      <c r="B30" s="329"/>
      <c r="C30" s="329"/>
      <c r="D30" s="329"/>
      <c r="E30" s="329"/>
      <c r="F30" s="336"/>
    </row>
    <row r="31" spans="1:6" s="63" customFormat="1" ht="15" customHeight="1" x14ac:dyDescent="0.2">
      <c r="A31" s="335"/>
      <c r="B31" s="329"/>
      <c r="C31" s="329"/>
      <c r="D31" s="329"/>
      <c r="E31" s="329"/>
      <c r="F31" s="336"/>
    </row>
    <row r="32" spans="1:6" s="63" customFormat="1" ht="15" customHeight="1" x14ac:dyDescent="0.2">
      <c r="A32" s="510"/>
      <c r="B32" s="326"/>
      <c r="C32" s="326"/>
      <c r="D32" s="325"/>
      <c r="E32" s="325"/>
      <c r="F32" s="332"/>
    </row>
    <row r="33" spans="1:6" s="63" customFormat="1" ht="15" customHeight="1" x14ac:dyDescent="0.2">
      <c r="A33" s="510"/>
      <c r="B33" s="326"/>
      <c r="C33" s="326"/>
      <c r="D33" s="325"/>
      <c r="E33" s="325"/>
      <c r="F33" s="332"/>
    </row>
    <row r="34" spans="1:6" s="63" customFormat="1" ht="15" customHeight="1" x14ac:dyDescent="0.2">
      <c r="A34" s="510"/>
      <c r="B34" s="326"/>
      <c r="C34" s="326"/>
      <c r="D34" s="325"/>
      <c r="E34" s="325"/>
      <c r="F34" s="332"/>
    </row>
    <row r="35" spans="1:6" s="63" customFormat="1" ht="15" customHeight="1" x14ac:dyDescent="0.2">
      <c r="A35" s="510"/>
      <c r="B35" s="326"/>
      <c r="C35" s="326"/>
      <c r="D35" s="325"/>
      <c r="E35" s="325"/>
      <c r="F35" s="332"/>
    </row>
    <row r="36" spans="1:6" s="63" customFormat="1" ht="15" customHeight="1" x14ac:dyDescent="0.2">
      <c r="A36" s="510"/>
      <c r="B36" s="326"/>
      <c r="C36" s="326"/>
      <c r="D36" s="325"/>
      <c r="E36" s="325"/>
      <c r="F36" s="332"/>
    </row>
    <row r="37" spans="1:6" s="63" customFormat="1" ht="15" customHeight="1" x14ac:dyDescent="0.2">
      <c r="A37" s="510"/>
      <c r="B37" s="326"/>
      <c r="C37" s="326"/>
      <c r="D37" s="325"/>
      <c r="E37" s="325"/>
      <c r="F37" s="332"/>
    </row>
    <row r="38" spans="1:6" s="63" customFormat="1" ht="15" customHeight="1" x14ac:dyDescent="0.2">
      <c r="A38" s="510"/>
      <c r="B38" s="326"/>
      <c r="C38" s="326"/>
      <c r="D38" s="325"/>
      <c r="E38" s="325"/>
      <c r="F38" s="332"/>
    </row>
    <row r="39" spans="1:6" s="63" customFormat="1" ht="15" customHeight="1" x14ac:dyDescent="0.2">
      <c r="A39" s="333"/>
      <c r="B39" s="326"/>
      <c r="C39" s="326"/>
      <c r="D39" s="325"/>
      <c r="E39" s="325"/>
      <c r="F39" s="332"/>
    </row>
    <row r="40" spans="1:6" s="63" customFormat="1" ht="15" customHeight="1" x14ac:dyDescent="0.2">
      <c r="A40" s="335"/>
      <c r="B40" s="329"/>
      <c r="C40" s="329"/>
      <c r="D40" s="329"/>
      <c r="E40" s="329"/>
      <c r="F40" s="336"/>
    </row>
    <row r="41" spans="1:6" s="63" customFormat="1" ht="15" customHeight="1" x14ac:dyDescent="0.2">
      <c r="A41" s="337"/>
      <c r="B41" s="330"/>
      <c r="C41" s="325"/>
      <c r="D41" s="325"/>
      <c r="E41" s="325"/>
      <c r="F41" s="332"/>
    </row>
    <row r="42" spans="1:6" s="63" customFormat="1" ht="15" customHeight="1" x14ac:dyDescent="0.15">
      <c r="A42" s="511"/>
      <c r="B42" s="198"/>
      <c r="C42" s="199"/>
      <c r="D42" s="199"/>
      <c r="E42" s="199"/>
      <c r="F42" s="338"/>
    </row>
    <row r="43" spans="1:6" s="63" customFormat="1" ht="15" customHeight="1" x14ac:dyDescent="0.15">
      <c r="A43" s="511"/>
      <c r="B43" s="198"/>
      <c r="C43" s="199"/>
      <c r="D43" s="199"/>
      <c r="E43" s="199"/>
      <c r="F43" s="338"/>
    </row>
    <row r="44" spans="1:6" s="63" customFormat="1" ht="15" customHeight="1" x14ac:dyDescent="0.15">
      <c r="A44" s="511"/>
      <c r="B44" s="198"/>
      <c r="C44" s="199"/>
      <c r="D44" s="199"/>
      <c r="E44" s="199"/>
      <c r="F44" s="338"/>
    </row>
    <row r="45" spans="1:6" s="63" customFormat="1" ht="15" customHeight="1" x14ac:dyDescent="0.15">
      <c r="A45" s="511"/>
      <c r="B45" s="198"/>
      <c r="C45" s="199"/>
      <c r="D45" s="199"/>
      <c r="E45" s="199"/>
      <c r="F45" s="338"/>
    </row>
    <row r="46" spans="1:6" s="63" customFormat="1" ht="15" customHeight="1" x14ac:dyDescent="0.15">
      <c r="A46" s="511"/>
      <c r="B46" s="198"/>
      <c r="C46" s="199"/>
      <c r="D46" s="199"/>
      <c r="E46" s="199"/>
      <c r="F46" s="338"/>
    </row>
    <row r="47" spans="1:6" s="63" customFormat="1" ht="15" customHeight="1" x14ac:dyDescent="0.2">
      <c r="A47" s="335"/>
      <c r="B47" s="329"/>
      <c r="C47" s="329"/>
      <c r="D47" s="329"/>
      <c r="E47" s="329"/>
      <c r="F47" s="336"/>
    </row>
    <row r="48" spans="1:6" s="63" customFormat="1" ht="15" customHeight="1" x14ac:dyDescent="0.2">
      <c r="A48" s="337"/>
      <c r="B48" s="330"/>
      <c r="C48" s="325"/>
      <c r="D48" s="325"/>
      <c r="E48" s="325"/>
      <c r="F48" s="332"/>
    </row>
    <row r="49" spans="1:6" s="63" customFormat="1" ht="8.25" customHeight="1" x14ac:dyDescent="0.2">
      <c r="A49" s="339"/>
      <c r="B49" s="340"/>
      <c r="C49" s="340"/>
      <c r="D49" s="340"/>
      <c r="E49" s="340"/>
      <c r="F49" s="341"/>
    </row>
    <row r="50" spans="1:6" s="470" customFormat="1" ht="15" customHeight="1" x14ac:dyDescent="0.15">
      <c r="A50" s="198"/>
      <c r="B50" s="198"/>
      <c r="C50" s="199"/>
      <c r="D50" s="199"/>
      <c r="E50" s="540"/>
      <c r="F50" s="543"/>
    </row>
    <row r="51" spans="1:6" s="470" customFormat="1" ht="15" customHeight="1" x14ac:dyDescent="0.15">
      <c r="A51" s="198"/>
      <c r="B51" s="198"/>
      <c r="C51" s="199"/>
      <c r="D51" s="199"/>
      <c r="E51" s="540"/>
      <c r="F51" s="543"/>
    </row>
    <row r="52" spans="1:6" s="470" customFormat="1" ht="15" customHeight="1" x14ac:dyDescent="0.15">
      <c r="A52" s="198"/>
      <c r="B52" s="198"/>
      <c r="C52" s="199"/>
      <c r="D52" s="199"/>
      <c r="E52" s="540"/>
      <c r="F52" s="543"/>
    </row>
    <row r="53" spans="1:6" s="470" customFormat="1" ht="15" customHeight="1" x14ac:dyDescent="0.15">
      <c r="A53" s="198"/>
      <c r="B53" s="198"/>
      <c r="C53" s="199"/>
      <c r="D53" s="199"/>
      <c r="E53" s="540"/>
      <c r="F53" s="543"/>
    </row>
    <row r="54" spans="1:6" s="470" customFormat="1" ht="15" customHeight="1" x14ac:dyDescent="0.15">
      <c r="A54" s="198"/>
      <c r="B54" s="198"/>
      <c r="C54" s="199"/>
      <c r="D54" s="199"/>
      <c r="E54" s="540"/>
      <c r="F54" s="543"/>
    </row>
    <row r="55" spans="1:6" s="470" customFormat="1" ht="15" customHeight="1" x14ac:dyDescent="0.15">
      <c r="A55" s="198"/>
      <c r="B55" s="198"/>
      <c r="C55" s="199"/>
      <c r="D55" s="199"/>
      <c r="E55" s="540"/>
      <c r="F55" s="543"/>
    </row>
    <row r="56" spans="1:6" s="470" customFormat="1" ht="15" customHeight="1" x14ac:dyDescent="0.15">
      <c r="A56" s="198"/>
      <c r="B56" s="198"/>
      <c r="C56" s="199"/>
      <c r="D56" s="199"/>
      <c r="E56" s="540"/>
      <c r="F56" s="543"/>
    </row>
    <row r="57" spans="1:6" s="470" customFormat="1" ht="15" customHeight="1" x14ac:dyDescent="0.15">
      <c r="A57" s="198"/>
      <c r="B57" s="198"/>
      <c r="C57" s="199"/>
      <c r="D57" s="199"/>
      <c r="E57" s="540"/>
      <c r="F57" s="543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3   ADMINISTRATION FÉDÉRALE DES CONTRIBUTION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tabColor theme="3" tint="0.79998168889431442"/>
  </sheetPr>
  <dimension ref="A1:I6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17.33203125" style="25" customWidth="1"/>
    <col min="3" max="3" width="18.6640625" style="14" customWidth="1"/>
    <col min="4" max="4" width="10.6640625" style="14" customWidth="1"/>
    <col min="5" max="5" width="18.6640625" style="14" customWidth="1"/>
    <col min="6" max="6" width="10.6640625" style="14" customWidth="1"/>
    <col min="7" max="7" width="18.6640625" style="14" customWidth="1"/>
    <col min="8" max="8" width="10.6640625" style="14" customWidth="1"/>
    <col min="9" max="9" width="18.6640625" style="14" customWidth="1"/>
    <col min="10" max="16384" width="14.6640625" style="25"/>
  </cols>
  <sheetData>
    <row r="1" spans="1:9" s="13" customFormat="1" ht="19.899999999999999" customHeight="1" x14ac:dyDescent="0.2">
      <c r="A1" s="494" t="s">
        <v>977</v>
      </c>
      <c r="B1" s="32" t="s">
        <v>1016</v>
      </c>
      <c r="C1" s="32"/>
      <c r="D1" s="32"/>
      <c r="E1" s="32"/>
      <c r="F1" s="32"/>
      <c r="G1" s="32"/>
      <c r="H1" s="32"/>
      <c r="I1" s="471">
        <v>2021</v>
      </c>
    </row>
    <row r="2" spans="1:9" s="13" customFormat="1" ht="19.899999999999999" customHeight="1" x14ac:dyDescent="0.2">
      <c r="A2" s="495" t="s">
        <v>990</v>
      </c>
      <c r="B2" s="61" t="s">
        <v>1017</v>
      </c>
      <c r="C2" s="61"/>
      <c r="D2" s="61"/>
      <c r="E2" s="61"/>
      <c r="F2" s="61"/>
      <c r="G2" s="61"/>
      <c r="H2" s="61"/>
      <c r="I2" s="61"/>
    </row>
    <row r="3" spans="1:9" s="133" customFormat="1" ht="13.9" customHeight="1" x14ac:dyDescent="0.2">
      <c r="A3" s="137"/>
      <c r="B3" s="137" t="s">
        <v>1244</v>
      </c>
      <c r="C3" s="7"/>
      <c r="D3" s="7"/>
      <c r="E3" s="7"/>
      <c r="F3" s="137"/>
      <c r="G3" s="7"/>
      <c r="H3" s="7"/>
      <c r="I3" s="7"/>
    </row>
    <row r="4" spans="1:9" s="133" customFormat="1" ht="13.9" customHeight="1" x14ac:dyDescent="0.2">
      <c r="A4" s="137"/>
      <c r="B4" s="137" t="s">
        <v>1245</v>
      </c>
      <c r="C4" s="7"/>
      <c r="D4" s="7"/>
      <c r="E4" s="7"/>
      <c r="F4" s="137"/>
      <c r="G4" s="7"/>
      <c r="H4" s="7"/>
      <c r="I4" s="7"/>
    </row>
    <row r="5" spans="1:9" s="133" customFormat="1" ht="13.9" customHeight="1" x14ac:dyDescent="0.2">
      <c r="A5" s="137"/>
      <c r="B5" s="137" t="s">
        <v>4269</v>
      </c>
      <c r="C5" s="7"/>
      <c r="D5" s="7"/>
      <c r="E5" s="7"/>
      <c r="F5" s="137"/>
      <c r="G5" s="7"/>
      <c r="H5" s="7"/>
      <c r="I5" s="7"/>
    </row>
    <row r="6" spans="1:9" s="133" customFormat="1" ht="13.9" customHeight="1" x14ac:dyDescent="0.2">
      <c r="A6" s="137"/>
      <c r="B6" s="137" t="s">
        <v>1246</v>
      </c>
      <c r="C6" s="7"/>
      <c r="D6" s="7"/>
      <c r="E6" s="7"/>
      <c r="F6" s="137"/>
      <c r="G6" s="7"/>
      <c r="H6" s="7"/>
      <c r="I6" s="7"/>
    </row>
    <row r="7" spans="1:9" s="133" customFormat="1" ht="13.9" customHeight="1" x14ac:dyDescent="0.2">
      <c r="A7" s="137"/>
      <c r="B7" s="137" t="s">
        <v>1247</v>
      </c>
      <c r="C7" s="7"/>
      <c r="D7" s="7"/>
      <c r="E7" s="7"/>
      <c r="F7" s="137"/>
      <c r="G7" s="7"/>
      <c r="H7" s="7"/>
      <c r="I7" s="7"/>
    </row>
    <row r="8" spans="1:9" s="133" customFormat="1" ht="13.9" customHeight="1" x14ac:dyDescent="0.2">
      <c r="A8" s="137"/>
      <c r="B8" s="137" t="s">
        <v>1248</v>
      </c>
      <c r="C8" s="7"/>
      <c r="D8" s="7"/>
      <c r="E8" s="7"/>
      <c r="F8" s="137"/>
      <c r="G8" s="7"/>
      <c r="H8" s="7"/>
      <c r="I8" s="7"/>
    </row>
    <row r="9" spans="1:9" s="133" customFormat="1" ht="13.9" customHeight="1" x14ac:dyDescent="0.2">
      <c r="A9" s="137"/>
      <c r="B9" s="137" t="s">
        <v>1249</v>
      </c>
      <c r="C9" s="7"/>
      <c r="D9" s="7"/>
      <c r="E9" s="7"/>
      <c r="F9" s="137"/>
      <c r="G9" s="7"/>
      <c r="H9" s="7"/>
      <c r="I9" s="7"/>
    </row>
    <row r="10" spans="1:9" s="133" customFormat="1" ht="13.9" customHeight="1" x14ac:dyDescent="0.2">
      <c r="A10" s="137"/>
      <c r="B10" s="137" t="s">
        <v>1250</v>
      </c>
      <c r="C10" s="7"/>
      <c r="D10" s="7"/>
      <c r="E10" s="7"/>
      <c r="F10" s="137"/>
      <c r="G10" s="7"/>
      <c r="H10" s="7"/>
      <c r="I10" s="7"/>
    </row>
    <row r="11" spans="1:9" s="133" customFormat="1" ht="13.9" customHeight="1" x14ac:dyDescent="0.2">
      <c r="A11" s="137"/>
      <c r="B11" s="137" t="s">
        <v>1251</v>
      </c>
      <c r="C11" s="7"/>
      <c r="D11" s="7"/>
      <c r="E11" s="7"/>
      <c r="F11" s="137"/>
      <c r="G11" s="7"/>
      <c r="H11" s="7"/>
      <c r="I11" s="7"/>
    </row>
    <row r="12" spans="1:9" s="133" customFormat="1" ht="13.9" customHeight="1" x14ac:dyDescent="0.2">
      <c r="A12" s="137"/>
      <c r="B12" s="137" t="s">
        <v>1252</v>
      </c>
      <c r="C12" s="7"/>
      <c r="D12" s="7"/>
      <c r="E12" s="7"/>
      <c r="F12" s="137"/>
      <c r="G12" s="7"/>
      <c r="H12" s="7"/>
      <c r="I12" s="7"/>
    </row>
    <row r="13" spans="1:9" s="133" customFormat="1" ht="13.9" customHeight="1" x14ac:dyDescent="0.2">
      <c r="A13" s="137"/>
      <c r="B13" s="137" t="s">
        <v>1253</v>
      </c>
      <c r="C13" s="7"/>
      <c r="D13" s="7"/>
      <c r="E13" s="7"/>
      <c r="F13" s="137"/>
      <c r="G13" s="7"/>
      <c r="H13" s="7"/>
      <c r="I13" s="7"/>
    </row>
    <row r="14" spans="1:9" s="133" customFormat="1" ht="13.9" customHeight="1" x14ac:dyDescent="0.2">
      <c r="A14" s="137"/>
      <c r="B14" s="137" t="s">
        <v>1254</v>
      </c>
      <c r="C14" s="7"/>
      <c r="D14" s="7"/>
      <c r="E14" s="7"/>
      <c r="F14" s="137"/>
      <c r="G14" s="7"/>
      <c r="H14" s="7"/>
      <c r="I14" s="7"/>
    </row>
    <row r="15" spans="1:9" s="133" customFormat="1" ht="13.9" customHeight="1" x14ac:dyDescent="0.2">
      <c r="A15" s="137"/>
      <c r="B15" s="137" t="s">
        <v>1255</v>
      </c>
      <c r="C15" s="7"/>
      <c r="D15" s="7"/>
      <c r="E15" s="7"/>
      <c r="F15" s="137"/>
      <c r="G15" s="7"/>
      <c r="H15" s="7"/>
      <c r="I15" s="7"/>
    </row>
    <row r="16" spans="1:9" s="133" customFormat="1" ht="13.9" customHeight="1" x14ac:dyDescent="0.2">
      <c r="A16" s="137"/>
      <c r="B16" s="137" t="s">
        <v>1256</v>
      </c>
      <c r="C16" s="7"/>
      <c r="D16" s="7"/>
      <c r="E16" s="7"/>
      <c r="F16" s="137"/>
      <c r="G16" s="7"/>
      <c r="H16" s="7"/>
      <c r="I16" s="7"/>
    </row>
    <row r="17" spans="1:9" s="133" customFormat="1" ht="13.9" customHeight="1" x14ac:dyDescent="0.2">
      <c r="A17" s="137"/>
      <c r="B17" s="137" t="s">
        <v>1257</v>
      </c>
      <c r="C17" s="7"/>
      <c r="D17" s="7"/>
      <c r="E17" s="7"/>
      <c r="F17" s="137"/>
      <c r="G17" s="7"/>
      <c r="H17" s="7"/>
      <c r="I17" s="7"/>
    </row>
    <row r="18" spans="1:9" s="133" customFormat="1" ht="13.9" customHeight="1" x14ac:dyDescent="0.2">
      <c r="A18" s="137"/>
      <c r="B18" s="137"/>
      <c r="C18" s="7"/>
      <c r="D18" s="7"/>
      <c r="E18" s="7"/>
      <c r="F18" s="137"/>
      <c r="G18" s="7"/>
      <c r="H18" s="7"/>
      <c r="I18" s="7"/>
    </row>
    <row r="19" spans="1:9" s="133" customFormat="1" ht="19.899999999999999" customHeight="1" x14ac:dyDescent="0.2">
      <c r="A19" s="495" t="s">
        <v>992</v>
      </c>
      <c r="B19" s="61" t="s">
        <v>4270</v>
      </c>
      <c r="C19" s="61"/>
      <c r="D19" s="61"/>
      <c r="E19" s="61"/>
      <c r="F19" s="61"/>
      <c r="G19" s="61"/>
      <c r="H19" s="61"/>
      <c r="I19" s="61"/>
    </row>
    <row r="20" spans="1:9" s="133" customFormat="1" ht="25.15" customHeight="1" x14ac:dyDescent="0.2">
      <c r="A20" s="142"/>
      <c r="B20" s="145"/>
      <c r="C20" s="140" t="s">
        <v>1262</v>
      </c>
      <c r="D20" s="140"/>
      <c r="E20" s="140" t="s">
        <v>1264</v>
      </c>
      <c r="F20" s="140"/>
      <c r="G20" s="140" t="s">
        <v>1265</v>
      </c>
      <c r="H20" s="140"/>
      <c r="I20" s="17" t="s">
        <v>1266</v>
      </c>
    </row>
    <row r="21" spans="1:9" s="13" customFormat="1" ht="25.15" customHeight="1" x14ac:dyDescent="0.2">
      <c r="A21" s="142"/>
      <c r="B21" s="145"/>
      <c r="C21" s="19" t="s">
        <v>1263</v>
      </c>
      <c r="D21" s="19" t="s">
        <v>991</v>
      </c>
      <c r="E21" s="19" t="s">
        <v>1263</v>
      </c>
      <c r="F21" s="19" t="s">
        <v>991</v>
      </c>
      <c r="G21" s="19" t="s">
        <v>1263</v>
      </c>
      <c r="H21" s="19" t="s">
        <v>991</v>
      </c>
      <c r="I21" s="19" t="s">
        <v>1267</v>
      </c>
    </row>
    <row r="22" spans="1:9" s="18" customFormat="1" ht="13.9" customHeight="1" x14ac:dyDescent="0.2">
      <c r="A22" s="139"/>
      <c r="B22" s="146">
        <v>2017</v>
      </c>
      <c r="C22" s="237">
        <v>12455.794978059997</v>
      </c>
      <c r="D22" s="295">
        <v>54.237719346554044</v>
      </c>
      <c r="E22" s="237">
        <v>10509.394429100001</v>
      </c>
      <c r="F22" s="295">
        <v>45.762280653445963</v>
      </c>
      <c r="G22" s="237">
        <v>22965.189407159996</v>
      </c>
      <c r="H22" s="295">
        <v>100</v>
      </c>
      <c r="I22" s="237">
        <v>22901.966388329998</v>
      </c>
    </row>
    <row r="23" spans="1:9" s="18" customFormat="1" ht="13.9" customHeight="1" x14ac:dyDescent="0.2">
      <c r="A23" s="139"/>
      <c r="B23" s="386">
        <v>2018</v>
      </c>
      <c r="C23" s="377">
        <v>11513.89798346</v>
      </c>
      <c r="D23" s="321">
        <v>51.382978635780674</v>
      </c>
      <c r="E23" s="377">
        <v>10894.102271010001</v>
      </c>
      <c r="F23" s="321">
        <v>48.617021364219326</v>
      </c>
      <c r="G23" s="377">
        <v>22408.00025447</v>
      </c>
      <c r="H23" s="321">
        <v>100</v>
      </c>
      <c r="I23" s="377">
        <v>22643.599509180003</v>
      </c>
    </row>
    <row r="24" spans="1:9" s="22" customFormat="1" ht="13.9" customHeight="1" x14ac:dyDescent="0.2">
      <c r="A24" s="139"/>
      <c r="B24" s="151">
        <v>2019</v>
      </c>
      <c r="C24" s="238">
        <v>11808.77135748</v>
      </c>
      <c r="D24" s="296">
        <v>51.966732262385861</v>
      </c>
      <c r="E24" s="238">
        <v>10914.942148030001</v>
      </c>
      <c r="F24" s="296">
        <v>48.033267737614132</v>
      </c>
      <c r="G24" s="238">
        <v>22723.713505510001</v>
      </c>
      <c r="H24" s="296">
        <v>100</v>
      </c>
      <c r="I24" s="238">
        <v>22507.726132619999</v>
      </c>
    </row>
    <row r="25" spans="1:9" s="22" customFormat="1" ht="13.9" customHeight="1" x14ac:dyDescent="0.2">
      <c r="A25" s="139"/>
      <c r="B25" s="386">
        <v>2020</v>
      </c>
      <c r="C25" s="377">
        <v>11965.888062310001</v>
      </c>
      <c r="D25" s="321">
        <v>54.073454354096263</v>
      </c>
      <c r="E25" s="377">
        <v>10163.062649719999</v>
      </c>
      <c r="F25" s="321">
        <v>45.926545645903744</v>
      </c>
      <c r="G25" s="377">
        <v>22128.95071203</v>
      </c>
      <c r="H25" s="321">
        <v>100</v>
      </c>
      <c r="I25" s="377">
        <v>22104.085754260002</v>
      </c>
    </row>
    <row r="26" spans="1:9" s="22" customFormat="1" ht="13.9" customHeight="1" x14ac:dyDescent="0.2">
      <c r="A26" s="139"/>
      <c r="B26" s="152">
        <v>2021</v>
      </c>
      <c r="C26" s="239">
        <v>12382.04855096</v>
      </c>
      <c r="D26" s="297">
        <v>52.233409005830332</v>
      </c>
      <c r="E26" s="239">
        <v>11323.17916944</v>
      </c>
      <c r="F26" s="297">
        <v>47.766590994169675</v>
      </c>
      <c r="G26" s="239">
        <v>23705.227720399998</v>
      </c>
      <c r="H26" s="297">
        <v>100</v>
      </c>
      <c r="I26" s="239">
        <v>23552.76361727</v>
      </c>
    </row>
    <row r="27" spans="1:9" s="22" customFormat="1" ht="13.9" customHeight="1" x14ac:dyDescent="0.2">
      <c r="A27" s="142"/>
      <c r="B27" s="74" t="s">
        <v>1258</v>
      </c>
      <c r="C27" s="76"/>
      <c r="D27" s="76"/>
      <c r="E27" s="76"/>
      <c r="F27" s="75"/>
      <c r="G27" s="76"/>
      <c r="H27" s="76"/>
      <c r="I27" s="76"/>
    </row>
    <row r="28" spans="1:9" s="133" customFormat="1" ht="13.9" customHeight="1" x14ac:dyDescent="0.2">
      <c r="A28" s="155"/>
      <c r="B28" s="75" t="s">
        <v>1259</v>
      </c>
      <c r="C28" s="7"/>
      <c r="D28" s="7"/>
      <c r="E28" s="7"/>
      <c r="F28" s="137"/>
      <c r="G28" s="7"/>
      <c r="H28" s="7"/>
      <c r="I28" s="7"/>
    </row>
    <row r="29" spans="1:9" s="133" customFormat="1" ht="13.9" customHeight="1" x14ac:dyDescent="0.2">
      <c r="A29" s="155"/>
      <c r="B29" s="75"/>
      <c r="C29" s="7"/>
      <c r="D29" s="7"/>
      <c r="E29" s="7"/>
      <c r="F29" s="137"/>
      <c r="G29" s="7"/>
      <c r="H29" s="7"/>
      <c r="I29" s="7"/>
    </row>
    <row r="30" spans="1:9" s="133" customFormat="1" ht="13.9" customHeight="1" x14ac:dyDescent="0.2">
      <c r="A30" s="137"/>
      <c r="B30" s="137" t="s">
        <v>1260</v>
      </c>
      <c r="C30" s="7"/>
      <c r="D30" s="7"/>
      <c r="E30" s="7"/>
      <c r="F30" s="137"/>
      <c r="G30" s="7"/>
      <c r="H30" s="7"/>
      <c r="I30" s="7"/>
    </row>
    <row r="31" spans="1:9" s="133" customFormat="1" ht="13.9" customHeight="1" x14ac:dyDescent="0.2">
      <c r="A31" s="137"/>
      <c r="B31" s="137" t="s">
        <v>1261</v>
      </c>
      <c r="C31" s="7"/>
      <c r="D31" s="7"/>
      <c r="E31" s="7"/>
      <c r="F31" s="137"/>
      <c r="G31" s="7"/>
      <c r="H31" s="7"/>
      <c r="I31" s="7"/>
    </row>
    <row r="32" spans="1:9" s="133" customFormat="1" ht="13.9" customHeight="1" x14ac:dyDescent="0.2">
      <c r="A32" s="137"/>
      <c r="B32" s="137" t="s">
        <v>1268</v>
      </c>
      <c r="C32" s="7"/>
      <c r="D32" s="7"/>
      <c r="E32" s="7"/>
      <c r="F32" s="137"/>
      <c r="G32" s="7"/>
      <c r="H32" s="7"/>
      <c r="I32" s="7"/>
    </row>
    <row r="33" spans="1:9" s="133" customFormat="1" ht="13.9" customHeight="1" x14ac:dyDescent="0.2">
      <c r="A33" s="137"/>
      <c r="B33" s="137" t="s">
        <v>1269</v>
      </c>
      <c r="C33" s="7"/>
      <c r="D33" s="7"/>
      <c r="E33" s="7"/>
      <c r="F33" s="137"/>
      <c r="G33" s="7"/>
      <c r="H33" s="7"/>
      <c r="I33" s="7"/>
    </row>
    <row r="34" spans="1:9" s="133" customFormat="1" ht="13.9" customHeight="1" x14ac:dyDescent="0.2">
      <c r="A34" s="137"/>
      <c r="B34" s="137" t="s">
        <v>1270</v>
      </c>
      <c r="C34" s="7"/>
      <c r="D34" s="7"/>
      <c r="E34" s="7"/>
      <c r="F34" s="137"/>
      <c r="G34" s="7"/>
      <c r="H34" s="7"/>
      <c r="I34" s="7"/>
    </row>
    <row r="35" spans="1:9" s="133" customFormat="1" ht="13.9" customHeight="1" x14ac:dyDescent="0.2">
      <c r="A35" s="137"/>
      <c r="B35" s="137" t="s">
        <v>1271</v>
      </c>
      <c r="C35" s="7"/>
      <c r="D35" s="7"/>
      <c r="E35" s="7"/>
      <c r="F35" s="137"/>
      <c r="G35" s="7"/>
      <c r="H35" s="7"/>
      <c r="I35" s="7"/>
    </row>
    <row r="36" spans="1:9" s="133" customFormat="1" ht="13.9" customHeight="1" x14ac:dyDescent="0.2">
      <c r="A36" s="137"/>
      <c r="B36" s="137" t="s">
        <v>1272</v>
      </c>
      <c r="C36" s="7"/>
      <c r="D36" s="7"/>
      <c r="E36" s="7"/>
      <c r="F36" s="137"/>
      <c r="G36" s="7"/>
      <c r="H36" s="7"/>
      <c r="I36" s="7"/>
    </row>
    <row r="37" spans="1:9" s="133" customFormat="1" ht="13.9" customHeight="1" x14ac:dyDescent="0.2">
      <c r="A37" s="137"/>
      <c r="B37" s="137" t="s">
        <v>1273</v>
      </c>
      <c r="C37" s="7"/>
      <c r="D37" s="7"/>
      <c r="E37" s="7"/>
      <c r="F37" s="137"/>
      <c r="G37" s="7"/>
      <c r="H37" s="7"/>
      <c r="I37" s="7"/>
    </row>
    <row r="38" spans="1:9" s="133" customFormat="1" ht="13.9" customHeight="1" x14ac:dyDescent="0.2">
      <c r="A38" s="137"/>
      <c r="B38" s="137" t="s">
        <v>1274</v>
      </c>
      <c r="C38" s="7"/>
      <c r="D38" s="7"/>
      <c r="E38" s="7"/>
      <c r="F38" s="137"/>
      <c r="G38" s="7"/>
      <c r="H38" s="7"/>
      <c r="I38" s="7"/>
    </row>
    <row r="39" spans="1:9" s="133" customFormat="1" ht="13.9" customHeight="1" x14ac:dyDescent="0.2">
      <c r="A39" s="137"/>
      <c r="B39" s="137" t="s">
        <v>1275</v>
      </c>
      <c r="C39" s="7"/>
      <c r="D39" s="7"/>
      <c r="E39" s="7"/>
      <c r="F39" s="137"/>
      <c r="G39" s="7"/>
      <c r="H39" s="7"/>
      <c r="I39" s="7"/>
    </row>
    <row r="40" spans="1:9" s="133" customFormat="1" ht="13.9" customHeight="1" x14ac:dyDescent="0.2">
      <c r="A40" s="137"/>
      <c r="B40" s="137" t="s">
        <v>1276</v>
      </c>
      <c r="C40" s="7"/>
      <c r="D40" s="7"/>
      <c r="E40" s="7"/>
      <c r="F40" s="137"/>
      <c r="G40" s="7"/>
      <c r="H40" s="7"/>
      <c r="I40" s="7"/>
    </row>
    <row r="41" spans="1:9" s="133" customFormat="1" ht="13.9" customHeight="1" x14ac:dyDescent="0.2">
      <c r="A41" s="137"/>
      <c r="B41" s="137"/>
      <c r="C41" s="7"/>
      <c r="D41" s="7"/>
      <c r="E41" s="7"/>
      <c r="F41" s="137"/>
      <c r="G41" s="7"/>
      <c r="H41" s="7"/>
      <c r="I41" s="7"/>
    </row>
    <row r="42" spans="1:9" s="133" customFormat="1" ht="13.9" customHeight="1" x14ac:dyDescent="0.2">
      <c r="A42" s="137"/>
      <c r="B42" s="137"/>
      <c r="C42" s="7"/>
      <c r="D42" s="7"/>
      <c r="E42" s="7"/>
      <c r="F42" s="137"/>
      <c r="G42" s="7"/>
      <c r="H42" s="7"/>
      <c r="I42" s="7"/>
    </row>
    <row r="43" spans="1:9" s="133" customFormat="1" ht="13.9" customHeight="1" x14ac:dyDescent="0.2">
      <c r="A43" s="137"/>
      <c r="B43" s="137"/>
      <c r="C43" s="7"/>
      <c r="D43" s="7"/>
      <c r="E43" s="7"/>
      <c r="F43" s="137"/>
      <c r="G43" s="7"/>
      <c r="H43" s="7"/>
      <c r="I43" s="7"/>
    </row>
    <row r="44" spans="1:9" s="133" customFormat="1" ht="13.9" customHeight="1" x14ac:dyDescent="0.2">
      <c r="A44" s="137"/>
      <c r="B44" s="137"/>
      <c r="C44" s="7"/>
      <c r="D44" s="7"/>
      <c r="E44" s="7"/>
      <c r="F44" s="137"/>
      <c r="G44" s="7"/>
      <c r="H44" s="7"/>
      <c r="I44" s="7"/>
    </row>
    <row r="45" spans="1:9" s="133" customFormat="1" ht="13.9" customHeight="1" x14ac:dyDescent="0.2">
      <c r="A45" s="137"/>
      <c r="B45" s="137"/>
      <c r="C45" s="7"/>
      <c r="D45" s="7"/>
      <c r="E45" s="7"/>
      <c r="F45" s="137"/>
      <c r="G45" s="7"/>
      <c r="H45" s="7"/>
      <c r="I45" s="7"/>
    </row>
    <row r="46" spans="1:9" s="133" customFormat="1" ht="13.9" customHeight="1" x14ac:dyDescent="0.2">
      <c r="A46" s="137"/>
      <c r="B46" s="137"/>
      <c r="C46" s="7"/>
      <c r="D46" s="7"/>
      <c r="E46" s="7"/>
      <c r="F46" s="137"/>
      <c r="G46" s="7"/>
      <c r="H46" s="7"/>
      <c r="I46" s="7"/>
    </row>
    <row r="47" spans="1:9" s="133" customFormat="1" ht="13.9" customHeight="1" x14ac:dyDescent="0.2">
      <c r="A47" s="137"/>
      <c r="B47" s="137"/>
      <c r="C47" s="7"/>
      <c r="D47" s="7"/>
      <c r="E47" s="7"/>
      <c r="F47" s="137"/>
      <c r="G47" s="7"/>
      <c r="H47" s="7"/>
      <c r="I47" s="7"/>
    </row>
    <row r="48" spans="1:9" s="133" customFormat="1" ht="13.9" customHeight="1" x14ac:dyDescent="0.2">
      <c r="A48" s="137"/>
      <c r="B48" s="137"/>
      <c r="C48" s="7"/>
      <c r="D48" s="7"/>
      <c r="E48" s="7"/>
      <c r="F48" s="137"/>
      <c r="G48" s="7"/>
      <c r="H48" s="7"/>
      <c r="I48" s="7"/>
    </row>
    <row r="49" spans="1:9" s="133" customFormat="1" ht="13.9" customHeight="1" x14ac:dyDescent="0.2">
      <c r="A49" s="137"/>
      <c r="B49" s="137"/>
      <c r="C49" s="7"/>
      <c r="D49" s="7"/>
      <c r="E49" s="7"/>
      <c r="F49" s="137"/>
      <c r="G49" s="7"/>
      <c r="H49" s="7"/>
      <c r="I49" s="7"/>
    </row>
    <row r="50" spans="1:9" s="133" customFormat="1" ht="13.9" customHeight="1" x14ac:dyDescent="0.2">
      <c r="A50" s="137"/>
      <c r="B50" s="137"/>
      <c r="C50" s="7"/>
      <c r="D50" s="7"/>
      <c r="E50" s="7"/>
      <c r="F50" s="137"/>
      <c r="G50" s="7"/>
      <c r="H50" s="7"/>
      <c r="I50" s="7"/>
    </row>
    <row r="51" spans="1:9" s="133" customFormat="1" ht="13.9" customHeight="1" x14ac:dyDescent="0.2">
      <c r="A51" s="137"/>
      <c r="B51" s="137"/>
      <c r="C51" s="7"/>
      <c r="D51" s="7"/>
      <c r="E51" s="7"/>
      <c r="F51" s="137"/>
      <c r="G51" s="7"/>
      <c r="H51" s="7"/>
      <c r="I51" s="7"/>
    </row>
    <row r="52" spans="1:9" s="133" customFormat="1" ht="13.9" customHeight="1" x14ac:dyDescent="0.2">
      <c r="A52" s="137"/>
      <c r="B52" s="137"/>
      <c r="C52" s="7"/>
      <c r="D52" s="7"/>
      <c r="E52" s="7"/>
      <c r="F52" s="137"/>
      <c r="G52" s="7"/>
      <c r="H52" s="7"/>
      <c r="I52" s="7"/>
    </row>
    <row r="53" spans="1:9" s="133" customFormat="1" ht="13.9" customHeight="1" x14ac:dyDescent="0.2">
      <c r="A53" s="137"/>
      <c r="B53" s="137"/>
      <c r="C53" s="7"/>
      <c r="D53" s="7"/>
      <c r="E53" s="7"/>
      <c r="F53" s="137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37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37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37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37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37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37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37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37"/>
      <c r="G61" s="7"/>
      <c r="H61" s="7"/>
      <c r="I61" s="7"/>
    </row>
    <row r="62" spans="1:9" s="133" customFormat="1" ht="13.9" customHeight="1" x14ac:dyDescent="0.2">
      <c r="A62" s="137"/>
      <c r="B62" s="137"/>
      <c r="C62" s="7"/>
      <c r="D62" s="7"/>
      <c r="E62" s="7"/>
      <c r="F62" s="137"/>
      <c r="G62" s="7"/>
      <c r="H62" s="7"/>
      <c r="I62" s="7"/>
    </row>
    <row r="63" spans="1:9" s="133" customFormat="1" ht="13.9" customHeight="1" x14ac:dyDescent="0.2">
      <c r="A63" s="137"/>
      <c r="B63" s="137"/>
      <c r="C63" s="7"/>
      <c r="D63" s="7"/>
      <c r="E63" s="7"/>
      <c r="F63" s="137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3   ADMINISTRATION FÉDÉRALE DES CONTRIBUTION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4">
    <tabColor theme="3" tint="0.79998168889431442"/>
  </sheetPr>
  <dimension ref="A1:I61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2.33203125" style="25" customWidth="1"/>
    <col min="3" max="3" width="11.33203125" style="143" customWidth="1"/>
    <col min="4" max="4" width="11.33203125" style="144" customWidth="1"/>
    <col min="5" max="5" width="7.5" style="143" customWidth="1"/>
    <col min="6" max="6" width="11.33203125" style="143" customWidth="1"/>
    <col min="7" max="7" width="11.33203125" style="144" customWidth="1"/>
    <col min="8" max="8" width="7.5" style="143" customWidth="1"/>
    <col min="9" max="9" width="11.5" style="143" bestFit="1" customWidth="1"/>
    <col min="10" max="16384" width="14.6640625" style="25"/>
  </cols>
  <sheetData>
    <row r="1" spans="1:9" s="13" customFormat="1" ht="19.899999999999999" customHeight="1" x14ac:dyDescent="0.2">
      <c r="A1" s="494" t="s">
        <v>977</v>
      </c>
      <c r="B1" s="32" t="s">
        <v>1016</v>
      </c>
      <c r="C1" s="32"/>
      <c r="D1" s="32"/>
      <c r="E1" s="32"/>
      <c r="F1" s="11"/>
      <c r="G1" s="32"/>
      <c r="H1" s="32"/>
      <c r="I1" s="504">
        <v>2021</v>
      </c>
    </row>
    <row r="2" spans="1:9" s="13" customFormat="1" ht="19.899999999999999" customHeight="1" x14ac:dyDescent="0.2">
      <c r="A2" s="495">
        <v>2.2000000000000002</v>
      </c>
      <c r="B2" s="61" t="s">
        <v>1135</v>
      </c>
      <c r="C2" s="61"/>
      <c r="D2" s="61"/>
      <c r="E2" s="61"/>
      <c r="F2" s="11"/>
      <c r="G2" s="61"/>
      <c r="H2" s="61"/>
      <c r="I2" s="61"/>
    </row>
    <row r="3" spans="1:9" s="133" customFormat="1" ht="13.9" customHeight="1" x14ac:dyDescent="0.2">
      <c r="A3" s="158"/>
      <c r="B3" s="7" t="s">
        <v>4264</v>
      </c>
      <c r="C3" s="161"/>
      <c r="D3" s="161"/>
      <c r="E3" s="161"/>
      <c r="F3" s="161"/>
      <c r="G3" s="161"/>
      <c r="H3" s="161"/>
      <c r="I3" s="161"/>
    </row>
    <row r="4" spans="1:9" s="133" customFormat="1" ht="13.9" customHeight="1" x14ac:dyDescent="0.2">
      <c r="A4" s="158"/>
      <c r="B4" s="7" t="s">
        <v>1200</v>
      </c>
      <c r="C4" s="161"/>
      <c r="D4" s="161"/>
      <c r="E4" s="161"/>
      <c r="F4" s="161"/>
      <c r="G4" s="161"/>
      <c r="H4" s="161"/>
      <c r="I4" s="161"/>
    </row>
    <row r="5" spans="1:9" s="133" customFormat="1" ht="13.9" customHeight="1" x14ac:dyDescent="0.2">
      <c r="A5" s="158"/>
      <c r="B5" s="7" t="s">
        <v>1199</v>
      </c>
      <c r="C5" s="161"/>
      <c r="D5" s="161"/>
      <c r="E5" s="161"/>
      <c r="F5" s="161"/>
      <c r="G5" s="161"/>
      <c r="H5" s="161"/>
      <c r="I5" s="161"/>
    </row>
    <row r="6" spans="1:9" s="133" customFormat="1" ht="13.9" customHeight="1" x14ac:dyDescent="0.2">
      <c r="A6" s="158"/>
      <c r="B6" s="7" t="s">
        <v>1201</v>
      </c>
      <c r="C6" s="161"/>
      <c r="D6" s="161"/>
      <c r="E6" s="161"/>
      <c r="F6" s="161"/>
      <c r="G6" s="161"/>
      <c r="H6" s="161"/>
      <c r="I6" s="161"/>
    </row>
    <row r="7" spans="1:9" s="133" customFormat="1" ht="13.9" customHeight="1" x14ac:dyDescent="0.2">
      <c r="A7" s="158"/>
      <c r="B7" s="7" t="s">
        <v>1198</v>
      </c>
      <c r="C7" s="161"/>
      <c r="D7" s="161"/>
      <c r="E7" s="161"/>
      <c r="F7" s="161"/>
      <c r="G7" s="161"/>
      <c r="H7" s="161"/>
      <c r="I7" s="161"/>
    </row>
    <row r="8" spans="1:9" s="133" customFormat="1" ht="13.9" customHeight="1" x14ac:dyDescent="0.2">
      <c r="A8" s="158"/>
      <c r="B8" s="7"/>
      <c r="C8" s="161"/>
      <c r="D8" s="161"/>
      <c r="E8" s="161"/>
      <c r="F8" s="161"/>
      <c r="G8" s="161"/>
      <c r="H8" s="161"/>
      <c r="I8" s="161"/>
    </row>
    <row r="9" spans="1:9" s="133" customFormat="1" ht="19.899999999999999" customHeight="1" x14ac:dyDescent="0.2">
      <c r="A9" s="495" t="s">
        <v>993</v>
      </c>
      <c r="B9" s="61" t="s">
        <v>4265</v>
      </c>
      <c r="C9" s="7"/>
      <c r="D9" s="7"/>
      <c r="E9" s="7"/>
      <c r="F9" s="11"/>
      <c r="G9" s="7"/>
      <c r="H9" s="7"/>
      <c r="I9" s="7"/>
    </row>
    <row r="10" spans="1:9" s="498" customFormat="1" ht="19.899999999999999" customHeight="1" x14ac:dyDescent="0.2">
      <c r="A10" s="188"/>
      <c r="B10" s="187" t="s">
        <v>1018</v>
      </c>
      <c r="C10" s="188"/>
      <c r="D10" s="188"/>
      <c r="E10" s="188"/>
      <c r="F10" s="187"/>
      <c r="G10" s="188"/>
      <c r="H10" s="188"/>
      <c r="I10" s="188"/>
    </row>
    <row r="11" spans="1:9" s="133" customFormat="1" ht="56.25" customHeight="1" x14ac:dyDescent="0.2">
      <c r="A11" s="160"/>
      <c r="B11" s="61"/>
      <c r="C11" s="159">
        <v>2020</v>
      </c>
      <c r="D11" s="149"/>
      <c r="E11" s="147"/>
      <c r="F11" s="159">
        <v>2021</v>
      </c>
      <c r="G11" s="149"/>
      <c r="H11" s="147"/>
      <c r="I11" s="17" t="s">
        <v>1195</v>
      </c>
    </row>
    <row r="12" spans="1:9" s="133" customFormat="1" ht="13.15" customHeight="1" x14ac:dyDescent="0.2">
      <c r="A12" s="142"/>
      <c r="B12" s="475" t="s">
        <v>1187</v>
      </c>
      <c r="C12" s="472" t="s">
        <v>28</v>
      </c>
      <c r="D12" s="473"/>
      <c r="E12" s="474" t="s">
        <v>991</v>
      </c>
      <c r="F12" s="472" t="s">
        <v>28</v>
      </c>
      <c r="G12" s="473"/>
      <c r="H12" s="474" t="s">
        <v>991</v>
      </c>
      <c r="I12" s="486" t="s">
        <v>991</v>
      </c>
    </row>
    <row r="13" spans="1:9" s="496" customFormat="1" ht="16.149999999999999" customHeight="1" x14ac:dyDescent="0.2">
      <c r="A13" s="139"/>
      <c r="B13" s="497" t="s">
        <v>147</v>
      </c>
      <c r="C13" s="254"/>
      <c r="D13" s="255">
        <v>3753156.2765223398</v>
      </c>
      <c r="E13" s="171">
        <v>100.00000000000001</v>
      </c>
      <c r="F13" s="254"/>
      <c r="G13" s="255">
        <v>4707471.1293297196</v>
      </c>
      <c r="H13" s="171">
        <v>100.00000000000001</v>
      </c>
      <c r="I13" s="520">
        <v>25.426994841036681</v>
      </c>
    </row>
    <row r="14" spans="1:9" s="496" customFormat="1" ht="16.149999999999999" customHeight="1" x14ac:dyDescent="0.2">
      <c r="A14" s="139"/>
      <c r="B14" s="497" t="s">
        <v>150</v>
      </c>
      <c r="C14" s="254"/>
      <c r="D14" s="255">
        <v>883587.17205677007</v>
      </c>
      <c r="E14" s="171">
        <v>23.54250947619742</v>
      </c>
      <c r="F14" s="254"/>
      <c r="G14" s="255">
        <v>969826.76957463997</v>
      </c>
      <c r="H14" s="171">
        <v>20.601863355723442</v>
      </c>
      <c r="I14" s="520">
        <v>9.7601685770432454</v>
      </c>
    </row>
    <row r="15" spans="1:9" s="18" customFormat="1" ht="13.15" customHeight="1" x14ac:dyDescent="0.2">
      <c r="A15" s="139"/>
      <c r="B15" s="477" t="s">
        <v>4266</v>
      </c>
      <c r="C15" s="252">
        <v>715015.48273147002</v>
      </c>
      <c r="D15" s="253"/>
      <c r="E15" s="172">
        <v>19.051044775412354</v>
      </c>
      <c r="F15" s="252">
        <v>793972.50075838005</v>
      </c>
      <c r="G15" s="253"/>
      <c r="H15" s="172">
        <v>16.866221352087845</v>
      </c>
      <c r="I15" s="521">
        <v>11.042700463671355</v>
      </c>
    </row>
    <row r="16" spans="1:9" s="18" customFormat="1" ht="13.15" customHeight="1" x14ac:dyDescent="0.2">
      <c r="A16" s="139"/>
      <c r="B16" s="477" t="s">
        <v>4267</v>
      </c>
      <c r="C16" s="252">
        <v>119461.21602409</v>
      </c>
      <c r="D16" s="253"/>
      <c r="E16" s="172">
        <v>3.182953419002907</v>
      </c>
      <c r="F16" s="252">
        <v>123651.18210917</v>
      </c>
      <c r="G16" s="253"/>
      <c r="H16" s="172">
        <v>2.626700806272948</v>
      </c>
      <c r="I16" s="521">
        <v>3.5073860994643402</v>
      </c>
    </row>
    <row r="17" spans="1:9" s="22" customFormat="1" ht="13.15" customHeight="1" x14ac:dyDescent="0.2">
      <c r="A17" s="139"/>
      <c r="B17" s="477" t="s">
        <v>4268</v>
      </c>
      <c r="C17" s="252">
        <v>3535.0667787699999</v>
      </c>
      <c r="D17" s="253"/>
      <c r="E17" s="172">
        <v>9.4189170882209558E-2</v>
      </c>
      <c r="F17" s="252">
        <v>4594.7090598000004</v>
      </c>
      <c r="G17" s="253"/>
      <c r="H17" s="172">
        <v>9.7604614740446113E-2</v>
      </c>
      <c r="I17" s="521">
        <v>29.975170126735062</v>
      </c>
    </row>
    <row r="18" spans="1:9" s="22" customFormat="1" ht="13.15" customHeight="1" x14ac:dyDescent="0.2">
      <c r="A18" s="139"/>
      <c r="B18" s="477" t="s">
        <v>994</v>
      </c>
      <c r="C18" s="252">
        <v>45575.406522440004</v>
      </c>
      <c r="D18" s="253"/>
      <c r="E18" s="172">
        <v>1.2143221108999491</v>
      </c>
      <c r="F18" s="252">
        <v>47608.377647289999</v>
      </c>
      <c r="G18" s="253"/>
      <c r="H18" s="172">
        <v>1.0113365826222027</v>
      </c>
      <c r="I18" s="521">
        <v>4.4606757898012814</v>
      </c>
    </row>
    <row r="19" spans="1:9" s="496" customFormat="1" ht="16.899999999999999" customHeight="1" x14ac:dyDescent="0.2">
      <c r="A19" s="139"/>
      <c r="B19" s="497" t="s">
        <v>995</v>
      </c>
      <c r="C19" s="254"/>
      <c r="D19" s="255">
        <v>2869569.1044655703</v>
      </c>
      <c r="E19" s="171">
        <v>76.457490523802591</v>
      </c>
      <c r="F19" s="254"/>
      <c r="G19" s="255">
        <v>3737644.3597550807</v>
      </c>
      <c r="H19" s="171">
        <v>79.398136644276576</v>
      </c>
      <c r="I19" s="520">
        <v>30.251066403615361</v>
      </c>
    </row>
    <row r="20" spans="1:9" s="22" customFormat="1" ht="13.15" customHeight="1" x14ac:dyDescent="0.2">
      <c r="A20" s="139"/>
      <c r="B20" s="477" t="s">
        <v>996</v>
      </c>
      <c r="C20" s="252">
        <v>2411091.9723817403</v>
      </c>
      <c r="D20" s="253"/>
      <c r="E20" s="172">
        <v>64.241715365389709</v>
      </c>
      <c r="F20" s="252">
        <v>3149457.9908248605</v>
      </c>
      <c r="G20" s="253"/>
      <c r="H20" s="172">
        <v>66.903394716587485</v>
      </c>
      <c r="I20" s="521">
        <v>30.623718501859663</v>
      </c>
    </row>
    <row r="21" spans="1:9" s="22" customFormat="1" ht="13.15" customHeight="1" x14ac:dyDescent="0.2">
      <c r="A21" s="139"/>
      <c r="B21" s="477" t="s">
        <v>997</v>
      </c>
      <c r="C21" s="252">
        <v>375361.80954878998</v>
      </c>
      <c r="D21" s="253"/>
      <c r="E21" s="172">
        <v>10.001230481577462</v>
      </c>
      <c r="F21" s="252">
        <v>521190.10010846</v>
      </c>
      <c r="G21" s="253"/>
      <c r="H21" s="172">
        <v>11.071551705568726</v>
      </c>
      <c r="I21" s="521">
        <v>38.850060621501527</v>
      </c>
    </row>
    <row r="22" spans="1:9" s="22" customFormat="1" ht="13.15" customHeight="1" x14ac:dyDescent="0.2">
      <c r="A22" s="139"/>
      <c r="B22" s="478" t="s">
        <v>1189</v>
      </c>
      <c r="C22" s="479">
        <v>83115.322535040003</v>
      </c>
      <c r="D22" s="480"/>
      <c r="E22" s="481">
        <v>2.214544676835422</v>
      </c>
      <c r="F22" s="479">
        <v>66996.268821760008</v>
      </c>
      <c r="G22" s="480"/>
      <c r="H22" s="481">
        <v>1.4231902221203718</v>
      </c>
      <c r="I22" s="522">
        <v>-19.393600628192807</v>
      </c>
    </row>
    <row r="23" spans="1:9" s="133" customFormat="1" ht="13.15" customHeight="1" x14ac:dyDescent="0.2">
      <c r="A23" s="142"/>
      <c r="B23" s="475" t="s">
        <v>1188</v>
      </c>
      <c r="C23" s="472" t="s">
        <v>28</v>
      </c>
      <c r="D23" s="473"/>
      <c r="E23" s="474" t="s">
        <v>991</v>
      </c>
      <c r="F23" s="472" t="s">
        <v>28</v>
      </c>
      <c r="G23" s="473"/>
      <c r="H23" s="474" t="s">
        <v>991</v>
      </c>
      <c r="I23" s="486" t="s">
        <v>991</v>
      </c>
    </row>
    <row r="24" spans="1:9" s="22" customFormat="1" ht="13.15" customHeight="1" x14ac:dyDescent="0.2">
      <c r="A24" s="139"/>
      <c r="B24" s="476" t="s">
        <v>1190</v>
      </c>
      <c r="C24" s="162"/>
      <c r="D24" s="163"/>
      <c r="E24" s="164"/>
      <c r="F24" s="165"/>
      <c r="G24" s="163"/>
      <c r="H24" s="166"/>
      <c r="I24" s="487"/>
    </row>
    <row r="25" spans="1:9" s="133" customFormat="1" ht="13.15" customHeight="1" x14ac:dyDescent="0.2">
      <c r="A25" s="139"/>
      <c r="B25" s="476" t="s">
        <v>1191</v>
      </c>
      <c r="C25" s="153"/>
      <c r="D25" s="154"/>
      <c r="E25" s="156"/>
      <c r="F25" s="167"/>
      <c r="G25" s="154"/>
      <c r="H25" s="157"/>
      <c r="I25" s="488"/>
    </row>
    <row r="26" spans="1:9" s="133" customFormat="1" ht="13.15" customHeight="1" x14ac:dyDescent="0.2">
      <c r="A26" s="139"/>
      <c r="B26" s="482" t="s">
        <v>1192</v>
      </c>
      <c r="C26" s="153"/>
      <c r="D26" s="154"/>
      <c r="E26" s="156"/>
      <c r="F26" s="167"/>
      <c r="G26" s="154"/>
      <c r="H26" s="157"/>
      <c r="I26" s="488"/>
    </row>
    <row r="27" spans="1:9" s="496" customFormat="1" ht="16.149999999999999" customHeight="1" x14ac:dyDescent="0.2">
      <c r="A27" s="139"/>
      <c r="B27" s="497" t="s">
        <v>998</v>
      </c>
      <c r="C27" s="254"/>
      <c r="D27" s="255">
        <v>86067.250003320005</v>
      </c>
      <c r="E27" s="171">
        <v>99.999999999999986</v>
      </c>
      <c r="F27" s="254"/>
      <c r="G27" s="255">
        <v>101003.51283728999</v>
      </c>
      <c r="H27" s="171">
        <v>100.00000000000001</v>
      </c>
      <c r="I27" s="520">
        <v>17.354176917926189</v>
      </c>
    </row>
    <row r="28" spans="1:9" s="133" customFormat="1" ht="13.15" customHeight="1" x14ac:dyDescent="0.2">
      <c r="A28" s="139"/>
      <c r="B28" s="477" t="s">
        <v>999</v>
      </c>
      <c r="C28" s="256">
        <v>51117.888918609999</v>
      </c>
      <c r="D28" s="253"/>
      <c r="E28" s="169">
        <v>59.392961802123509</v>
      </c>
      <c r="F28" s="256">
        <v>56764.039252690003</v>
      </c>
      <c r="G28" s="253"/>
      <c r="H28" s="169">
        <v>56.200064391951528</v>
      </c>
      <c r="I28" s="523">
        <v>11.04535115499354</v>
      </c>
    </row>
    <row r="29" spans="1:9" s="133" customFormat="1" ht="13.15" customHeight="1" x14ac:dyDescent="0.2">
      <c r="A29" s="139"/>
      <c r="B29" s="477" t="s">
        <v>1000</v>
      </c>
      <c r="C29" s="256">
        <v>30260.163395889998</v>
      </c>
      <c r="D29" s="253"/>
      <c r="E29" s="169">
        <v>35.158743185965307</v>
      </c>
      <c r="F29" s="256">
        <v>39356.796665080001</v>
      </c>
      <c r="G29" s="253"/>
      <c r="H29" s="169">
        <v>38.965770159381691</v>
      </c>
      <c r="I29" s="523">
        <v>30.061414904407052</v>
      </c>
    </row>
    <row r="30" spans="1:9" s="133" customFormat="1" ht="13.15" customHeight="1" x14ac:dyDescent="0.2">
      <c r="A30" s="139"/>
      <c r="B30" s="477" t="s">
        <v>1001</v>
      </c>
      <c r="C30" s="256">
        <v>126.13111943999999</v>
      </c>
      <c r="D30" s="253"/>
      <c r="E30" s="169">
        <v>0.14654949407020038</v>
      </c>
      <c r="F30" s="256">
        <v>163.93763200999999</v>
      </c>
      <c r="G30" s="253"/>
      <c r="H30" s="169">
        <v>0.16230884194502496</v>
      </c>
      <c r="I30" s="523">
        <v>29.973976872523028</v>
      </c>
    </row>
    <row r="31" spans="1:9" s="133" customFormat="1" ht="13.15" customHeight="1" x14ac:dyDescent="0.2">
      <c r="A31" s="139"/>
      <c r="B31" s="477" t="s">
        <v>1002</v>
      </c>
      <c r="C31" s="256">
        <v>2913.69213188</v>
      </c>
      <c r="D31" s="253"/>
      <c r="E31" s="169">
        <v>3.385366828576033</v>
      </c>
      <c r="F31" s="256">
        <v>3015.88331436</v>
      </c>
      <c r="G31" s="253"/>
      <c r="H31" s="169">
        <v>2.985919231560183</v>
      </c>
      <c r="I31" s="523">
        <v>3.5072745456488286</v>
      </c>
    </row>
    <row r="32" spans="1:9" s="133" customFormat="1" ht="13.15" customHeight="1" x14ac:dyDescent="0.2">
      <c r="A32" s="139"/>
      <c r="B32" s="477" t="s">
        <v>994</v>
      </c>
      <c r="C32" s="256">
        <v>1649.3744375000001</v>
      </c>
      <c r="D32" s="253"/>
      <c r="E32" s="169">
        <v>1.9163786892649366</v>
      </c>
      <c r="F32" s="256">
        <v>1702.85597315</v>
      </c>
      <c r="G32" s="253"/>
      <c r="H32" s="169">
        <v>1.6859373751615836</v>
      </c>
      <c r="I32" s="523">
        <v>3.2425345290947516</v>
      </c>
    </row>
    <row r="33" spans="1:9" s="496" customFormat="1" ht="16.149999999999999" customHeight="1" x14ac:dyDescent="0.2">
      <c r="A33" s="139"/>
      <c r="B33" s="497" t="s">
        <v>1003</v>
      </c>
      <c r="C33" s="254"/>
      <c r="D33" s="255">
        <v>74101.361941009993</v>
      </c>
      <c r="E33" s="171">
        <v>86.0970484570514</v>
      </c>
      <c r="F33" s="254"/>
      <c r="G33" s="255">
        <v>88621.464286329996</v>
      </c>
      <c r="H33" s="171">
        <v>87.740972365083323</v>
      </c>
      <c r="I33" s="520">
        <v>19.594919668114937</v>
      </c>
    </row>
    <row r="34" spans="1:9" s="496" customFormat="1" ht="16.149999999999999" customHeight="1" x14ac:dyDescent="0.2">
      <c r="A34" s="139"/>
      <c r="B34" s="497" t="s">
        <v>1004</v>
      </c>
      <c r="C34" s="254"/>
      <c r="D34" s="255">
        <v>11965.888062310012</v>
      </c>
      <c r="E34" s="171">
        <v>13.902951542948605</v>
      </c>
      <c r="F34" s="254"/>
      <c r="G34" s="255">
        <v>12382.048550959997</v>
      </c>
      <c r="H34" s="171">
        <v>12.259027634916681</v>
      </c>
      <c r="I34" s="520">
        <v>3.4778905375255929</v>
      </c>
    </row>
    <row r="35" spans="1:9" s="496" customFormat="1" ht="16.899999999999999" customHeight="1" x14ac:dyDescent="0.2">
      <c r="A35" s="139"/>
      <c r="B35" s="497" t="s">
        <v>1196</v>
      </c>
      <c r="C35" s="499"/>
      <c r="D35" s="500"/>
      <c r="E35" s="501"/>
      <c r="F35" s="502"/>
      <c r="G35" s="500"/>
      <c r="H35" s="501"/>
      <c r="I35" s="524"/>
    </row>
    <row r="36" spans="1:9" s="133" customFormat="1" ht="13.15" customHeight="1" x14ac:dyDescent="0.2">
      <c r="A36" s="139"/>
      <c r="B36" s="476" t="s">
        <v>1197</v>
      </c>
      <c r="C36" s="153"/>
      <c r="D36" s="154"/>
      <c r="E36" s="156"/>
      <c r="F36" s="167"/>
      <c r="G36" s="154"/>
      <c r="H36" s="157"/>
      <c r="I36" s="525"/>
    </row>
    <row r="37" spans="1:9" s="496" customFormat="1" ht="16.149999999999999" customHeight="1" x14ac:dyDescent="0.2">
      <c r="A37" s="139"/>
      <c r="B37" s="497" t="s">
        <v>1005</v>
      </c>
      <c r="C37" s="254"/>
      <c r="D37" s="255">
        <v>20900.250949919999</v>
      </c>
      <c r="E37" s="171">
        <v>100</v>
      </c>
      <c r="F37" s="254"/>
      <c r="G37" s="255">
        <v>22334.041461360001</v>
      </c>
      <c r="H37" s="171">
        <v>100</v>
      </c>
      <c r="I37" s="520">
        <v>6.8601593104100509</v>
      </c>
    </row>
    <row r="38" spans="1:9" s="496" customFormat="1" ht="16.149999999999999" customHeight="1" x14ac:dyDescent="0.2">
      <c r="A38" s="139"/>
      <c r="B38" s="497" t="s">
        <v>1006</v>
      </c>
      <c r="C38" s="254"/>
      <c r="D38" s="255">
        <v>8934.3628876100011</v>
      </c>
      <c r="E38" s="171">
        <v>42.747634509355976</v>
      </c>
      <c r="F38" s="254"/>
      <c r="G38" s="255">
        <v>9951.9929104000003</v>
      </c>
      <c r="H38" s="171">
        <v>44.559749419369027</v>
      </c>
      <c r="I38" s="520">
        <v>11.390068162568463</v>
      </c>
    </row>
    <row r="39" spans="1:9" s="496" customFormat="1" ht="16.149999999999999" customHeight="1" x14ac:dyDescent="0.2">
      <c r="A39" s="139"/>
      <c r="B39" s="497" t="s">
        <v>1004</v>
      </c>
      <c r="C39" s="254"/>
      <c r="D39" s="255">
        <v>11965.888062309999</v>
      </c>
      <c r="E39" s="171">
        <v>57.252365490644031</v>
      </c>
      <c r="F39" s="254"/>
      <c r="G39" s="255">
        <v>12382.048550959998</v>
      </c>
      <c r="H39" s="171">
        <v>55.440250580630966</v>
      </c>
      <c r="I39" s="520">
        <v>3.4778905375257185</v>
      </c>
    </row>
    <row r="40" spans="1:9" s="133" customFormat="1" ht="13.15" customHeight="1" x14ac:dyDescent="0.2">
      <c r="A40" s="142"/>
      <c r="B40" s="489" t="s">
        <v>1007</v>
      </c>
      <c r="C40" s="483" t="s">
        <v>1007</v>
      </c>
      <c r="D40" s="484"/>
      <c r="E40" s="485" t="s">
        <v>991</v>
      </c>
      <c r="F40" s="483" t="s">
        <v>1007</v>
      </c>
      <c r="G40" s="484"/>
      <c r="H40" s="485" t="s">
        <v>991</v>
      </c>
      <c r="I40" s="490" t="s">
        <v>991</v>
      </c>
    </row>
    <row r="41" spans="1:9" s="133" customFormat="1" ht="13.15" customHeight="1" x14ac:dyDescent="0.2">
      <c r="A41" s="137"/>
      <c r="B41" s="476" t="s">
        <v>1193</v>
      </c>
      <c r="C41" s="257"/>
      <c r="D41" s="258">
        <v>400752</v>
      </c>
      <c r="E41" s="168">
        <v>100</v>
      </c>
      <c r="F41" s="257"/>
      <c r="G41" s="258">
        <v>407178</v>
      </c>
      <c r="H41" s="168">
        <v>100</v>
      </c>
      <c r="I41" s="526">
        <v>1.603485447358965</v>
      </c>
    </row>
    <row r="42" spans="1:9" s="133" customFormat="1" ht="13.15" customHeight="1" x14ac:dyDescent="0.2">
      <c r="A42" s="137"/>
      <c r="B42" s="477" t="s">
        <v>1008</v>
      </c>
      <c r="C42" s="259">
        <v>195886</v>
      </c>
      <c r="D42" s="260"/>
      <c r="E42" s="169">
        <v>48.879606340080649</v>
      </c>
      <c r="F42" s="259">
        <v>199256</v>
      </c>
      <c r="G42" s="260"/>
      <c r="H42" s="169">
        <v>48.935846239236895</v>
      </c>
      <c r="I42" s="523">
        <v>1.7203883891651266</v>
      </c>
    </row>
    <row r="43" spans="1:9" s="133" customFormat="1" ht="13.15" customHeight="1" x14ac:dyDescent="0.2">
      <c r="A43" s="137"/>
      <c r="B43" s="477" t="s">
        <v>1009</v>
      </c>
      <c r="C43" s="259">
        <v>2305</v>
      </c>
      <c r="D43" s="260"/>
      <c r="E43" s="169">
        <v>0.57516868287619283</v>
      </c>
      <c r="F43" s="259">
        <v>2480</v>
      </c>
      <c r="G43" s="260"/>
      <c r="H43" s="169">
        <v>0.60907023463939602</v>
      </c>
      <c r="I43" s="523">
        <v>7.5921908893709329</v>
      </c>
    </row>
    <row r="44" spans="1:9" s="133" customFormat="1" ht="13.15" customHeight="1" x14ac:dyDescent="0.2">
      <c r="A44" s="137"/>
      <c r="B44" s="477" t="s">
        <v>1019</v>
      </c>
      <c r="C44" s="259">
        <v>99654</v>
      </c>
      <c r="D44" s="260"/>
      <c r="E44" s="169">
        <v>24.866750509042998</v>
      </c>
      <c r="F44" s="259">
        <v>99382</v>
      </c>
      <c r="G44" s="260"/>
      <c r="H44" s="169">
        <v>24.407507281827602</v>
      </c>
      <c r="I44" s="523">
        <v>-0.2729443875810304</v>
      </c>
    </row>
    <row r="45" spans="1:9" s="133" customFormat="1" ht="13.15" customHeight="1" x14ac:dyDescent="0.2">
      <c r="A45" s="137"/>
      <c r="B45" s="477" t="s">
        <v>1020</v>
      </c>
      <c r="C45" s="259">
        <v>247</v>
      </c>
      <c r="D45" s="260"/>
      <c r="E45" s="169">
        <v>6.1634127839661434E-2</v>
      </c>
      <c r="F45" s="259">
        <v>234</v>
      </c>
      <c r="G45" s="260"/>
      <c r="H45" s="169">
        <v>5.7468723752265589E-2</v>
      </c>
      <c r="I45" s="523">
        <v>-5.2631578947368416</v>
      </c>
    </row>
    <row r="46" spans="1:9" s="133" customFormat="1" ht="13.15" customHeight="1" x14ac:dyDescent="0.2">
      <c r="A46" s="137"/>
      <c r="B46" s="477" t="s">
        <v>1010</v>
      </c>
      <c r="C46" s="259">
        <v>55871</v>
      </c>
      <c r="D46" s="260"/>
      <c r="E46" s="169">
        <v>13.94153990497864</v>
      </c>
      <c r="F46" s="259">
        <v>56890</v>
      </c>
      <c r="G46" s="260"/>
      <c r="H46" s="169">
        <v>13.971776471223887</v>
      </c>
      <c r="I46" s="523">
        <v>1.8238442125610783</v>
      </c>
    </row>
    <row r="47" spans="1:9" s="133" customFormat="1" ht="13.15" customHeight="1" x14ac:dyDescent="0.2">
      <c r="A47" s="137"/>
      <c r="B47" s="477" t="s">
        <v>1011</v>
      </c>
      <c r="C47" s="261">
        <v>46789</v>
      </c>
      <c r="D47" s="262"/>
      <c r="E47" s="170">
        <v>11.675300435181859</v>
      </c>
      <c r="F47" s="261">
        <v>48936</v>
      </c>
      <c r="G47" s="262"/>
      <c r="H47" s="170">
        <v>12.018331049319954</v>
      </c>
      <c r="I47" s="527">
        <v>4.5886853747675742</v>
      </c>
    </row>
    <row r="48" spans="1:9" s="496" customFormat="1" ht="16.899999999999999" customHeight="1" x14ac:dyDescent="0.2">
      <c r="A48" s="139"/>
      <c r="B48" s="497" t="s">
        <v>1194</v>
      </c>
      <c r="C48" s="503"/>
      <c r="D48" s="258">
        <v>400752</v>
      </c>
      <c r="E48" s="168">
        <v>100</v>
      </c>
      <c r="F48" s="257"/>
      <c r="G48" s="258">
        <v>407178</v>
      </c>
      <c r="H48" s="168">
        <v>100</v>
      </c>
      <c r="I48" s="526">
        <v>1.603485447358965</v>
      </c>
    </row>
    <row r="49" spans="1:9" s="133" customFormat="1" ht="13.15" customHeight="1" x14ac:dyDescent="0.2">
      <c r="A49" s="137"/>
      <c r="B49" s="477" t="s">
        <v>1012</v>
      </c>
      <c r="C49" s="263">
        <v>247201</v>
      </c>
      <c r="D49" s="264"/>
      <c r="E49" s="169">
        <v>61.684283546931773</v>
      </c>
      <c r="F49" s="263">
        <v>246440</v>
      </c>
      <c r="G49" s="264"/>
      <c r="H49" s="169">
        <v>60.5238986389245</v>
      </c>
      <c r="I49" s="523">
        <v>-0.3078466511057803</v>
      </c>
    </row>
    <row r="50" spans="1:9" s="133" customFormat="1" ht="13.15" customHeight="1" x14ac:dyDescent="0.2">
      <c r="A50" s="137"/>
      <c r="B50" s="477" t="s">
        <v>1013</v>
      </c>
      <c r="C50" s="263">
        <v>40185</v>
      </c>
      <c r="D50" s="264"/>
      <c r="E50" s="169">
        <v>10.027398490837227</v>
      </c>
      <c r="F50" s="263">
        <v>41527</v>
      </c>
      <c r="G50" s="264"/>
      <c r="H50" s="169">
        <v>10.198733723334758</v>
      </c>
      <c r="I50" s="523">
        <v>3.3395545601592636</v>
      </c>
    </row>
    <row r="51" spans="1:9" s="133" customFormat="1" ht="13.15" customHeight="1" x14ac:dyDescent="0.2">
      <c r="A51" s="137"/>
      <c r="B51" s="477" t="s">
        <v>1014</v>
      </c>
      <c r="C51" s="263">
        <v>90991</v>
      </c>
      <c r="D51" s="264"/>
      <c r="E51" s="169">
        <v>22.705064478779892</v>
      </c>
      <c r="F51" s="263">
        <v>95699</v>
      </c>
      <c r="G51" s="264"/>
      <c r="H51" s="169">
        <v>23.502988864820789</v>
      </c>
      <c r="I51" s="523">
        <v>5.1741381015704846</v>
      </c>
    </row>
    <row r="52" spans="1:9" s="133" customFormat="1" ht="13.15" customHeight="1" x14ac:dyDescent="0.2">
      <c r="A52" s="155"/>
      <c r="B52" s="478" t="s">
        <v>1015</v>
      </c>
      <c r="C52" s="491">
        <v>22375</v>
      </c>
      <c r="D52" s="492"/>
      <c r="E52" s="493">
        <v>5.5832534834511112</v>
      </c>
      <c r="F52" s="491">
        <v>23512</v>
      </c>
      <c r="G52" s="492"/>
      <c r="H52" s="493">
        <v>5.7743787729199516</v>
      </c>
      <c r="I52" s="528">
        <v>5.0815642458100561</v>
      </c>
    </row>
    <row r="53" spans="1:9" s="133" customFormat="1" ht="13.9" customHeight="1" x14ac:dyDescent="0.2">
      <c r="A53" s="137"/>
      <c r="B53" s="137"/>
      <c r="C53" s="7"/>
      <c r="D53" s="7"/>
      <c r="E53" s="7"/>
      <c r="F53" s="11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1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1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1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1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1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1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1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3   ADMINISTRATION FÉDÉRALE DES CONTRIBUTION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6">
    <tabColor theme="3" tint="0.79998168889431442"/>
  </sheetPr>
  <dimension ref="A1:G59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4" t="s">
        <v>977</v>
      </c>
      <c r="B1" s="32" t="s">
        <v>1016</v>
      </c>
      <c r="C1" s="32"/>
      <c r="D1" s="32"/>
      <c r="E1" s="32"/>
      <c r="F1" s="11"/>
      <c r="G1" s="32">
        <v>2021</v>
      </c>
    </row>
    <row r="2" spans="1:7" s="13" customFormat="1" ht="19.899999999999999" customHeight="1" x14ac:dyDescent="0.2">
      <c r="A2" s="495">
        <v>2.2999999999999998</v>
      </c>
      <c r="B2" s="61" t="s">
        <v>1021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57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4090</v>
      </c>
      <c r="C4" s="7"/>
      <c r="D4" s="7"/>
      <c r="E4" s="7"/>
      <c r="F4" s="137"/>
      <c r="G4" s="7"/>
    </row>
    <row r="5" spans="1:7" s="133" customFormat="1" ht="13.9" customHeight="1" x14ac:dyDescent="0.2">
      <c r="A5" s="137"/>
      <c r="B5" s="137" t="s">
        <v>1202</v>
      </c>
      <c r="C5" s="7"/>
      <c r="D5" s="7"/>
      <c r="E5" s="7"/>
      <c r="F5" s="137"/>
      <c r="G5" s="7"/>
    </row>
    <row r="6" spans="1:7" s="133" customFormat="1" ht="13.9" customHeight="1" x14ac:dyDescent="0.2">
      <c r="A6" s="137"/>
      <c r="B6" s="137" t="s">
        <v>4258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3" t="s">
        <v>1203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4259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60</v>
      </c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 t="s">
        <v>4261</v>
      </c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3" t="s">
        <v>4262</v>
      </c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9.899999999999999" customHeight="1" x14ac:dyDescent="0.2">
      <c r="A13" s="494" t="s">
        <v>988</v>
      </c>
      <c r="B13" s="5" t="s">
        <v>4263</v>
      </c>
      <c r="C13" s="467"/>
      <c r="D13" s="467"/>
      <c r="E13" s="467"/>
      <c r="F13" s="11"/>
      <c r="G13" s="467"/>
    </row>
    <row r="14" spans="1:7" s="133" customFormat="1" ht="16.14999999999999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/>
      <c r="C16" s="7"/>
      <c r="D16" s="7"/>
      <c r="E16" s="7"/>
      <c r="F16" s="137"/>
      <c r="G16" s="7"/>
    </row>
    <row r="17" spans="1:7" s="133" customFormat="1" ht="16.149999999999999" customHeight="1" x14ac:dyDescent="0.2">
      <c r="A17" s="137"/>
      <c r="B17" s="137"/>
      <c r="C17" s="7"/>
      <c r="D17" s="7"/>
      <c r="E17" s="7"/>
      <c r="F17" s="137"/>
      <c r="G17" s="7"/>
    </row>
    <row r="18" spans="1:7" s="133" customFormat="1" ht="16.149999999999999" customHeight="1" x14ac:dyDescent="0.2">
      <c r="A18" s="137"/>
      <c r="B18" s="137"/>
      <c r="C18" s="7"/>
      <c r="D18" s="7"/>
      <c r="E18" s="7"/>
      <c r="F18" s="137"/>
      <c r="G18" s="7"/>
    </row>
    <row r="19" spans="1:7" s="133" customFormat="1" ht="16.149999999999999" customHeight="1" x14ac:dyDescent="0.2">
      <c r="A19" s="137"/>
      <c r="B19" s="137"/>
      <c r="C19" s="7"/>
      <c r="D19" s="7"/>
      <c r="E19" s="7"/>
      <c r="F19" s="137"/>
      <c r="G19" s="7"/>
    </row>
    <row r="20" spans="1:7" s="133" customFormat="1" ht="16.149999999999999" customHeight="1" x14ac:dyDescent="0.2">
      <c r="A20" s="137"/>
      <c r="B20" s="137"/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/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/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/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/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/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/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/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B28" s="137"/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/>
      <c r="C29" s="7"/>
      <c r="D29" s="7"/>
      <c r="E29" s="7"/>
      <c r="F29" s="137"/>
      <c r="G29" s="7"/>
    </row>
    <row r="30" spans="1:7" s="133" customFormat="1" ht="19.899999999999999" customHeight="1" x14ac:dyDescent="0.2">
      <c r="A30" s="494" t="s">
        <v>1065</v>
      </c>
      <c r="B30" s="5" t="s">
        <v>4263</v>
      </c>
      <c r="C30" s="467"/>
      <c r="D30" s="467"/>
      <c r="E30" s="467"/>
      <c r="F30" s="11"/>
      <c r="G30" s="467"/>
    </row>
    <row r="31" spans="1:7" s="133" customFormat="1" ht="16.149999999999999" customHeight="1" x14ac:dyDescent="0.2">
      <c r="A31" s="138"/>
      <c r="B31" s="61"/>
      <c r="C31" s="61"/>
      <c r="D31" s="61"/>
      <c r="E31" s="61"/>
      <c r="F31" s="61"/>
      <c r="G31" s="61"/>
    </row>
    <row r="32" spans="1:7" s="133" customFormat="1" ht="16.149999999999999" customHeight="1" x14ac:dyDescent="0.2">
      <c r="A32" s="139"/>
      <c r="B32" s="61"/>
      <c r="C32" s="146">
        <v>2017</v>
      </c>
      <c r="D32" s="146">
        <v>2018</v>
      </c>
      <c r="E32" s="146">
        <v>2019</v>
      </c>
      <c r="F32" s="146">
        <v>2020</v>
      </c>
      <c r="G32" s="146">
        <v>2021</v>
      </c>
    </row>
    <row r="33" spans="1:7" s="133" customFormat="1" ht="16.149999999999999" customHeight="1" x14ac:dyDescent="0.2">
      <c r="A33" s="139"/>
      <c r="B33" s="76"/>
      <c r="C33" s="173" t="s">
        <v>28</v>
      </c>
      <c r="D33" s="174"/>
      <c r="E33" s="175"/>
      <c r="F33" s="174"/>
      <c r="G33" s="176"/>
    </row>
    <row r="34" spans="1:7" s="133" customFormat="1" ht="16.149999999999999" customHeight="1" x14ac:dyDescent="0.2">
      <c r="A34" s="139"/>
      <c r="B34" s="385" t="s">
        <v>1022</v>
      </c>
      <c r="C34" s="244">
        <v>3675875.3368101995</v>
      </c>
      <c r="D34" s="244">
        <v>4723533.8905664189</v>
      </c>
      <c r="E34" s="244">
        <v>4220738.1309185</v>
      </c>
      <c r="F34" s="244">
        <v>3753156.2765223403</v>
      </c>
      <c r="G34" s="244">
        <v>4707471.1293297205</v>
      </c>
    </row>
    <row r="35" spans="1:7" s="133" customFormat="1" ht="16.149999999999999" customHeight="1" x14ac:dyDescent="0.2">
      <c r="A35" s="139"/>
      <c r="B35" s="178" t="s">
        <v>150</v>
      </c>
      <c r="C35" s="240">
        <v>860612.49803926004</v>
      </c>
      <c r="D35" s="240">
        <v>897047.20293556002</v>
      </c>
      <c r="E35" s="240">
        <v>917697.53012547002</v>
      </c>
      <c r="F35" s="240">
        <v>883587.17205677007</v>
      </c>
      <c r="G35" s="240">
        <v>969826.76957463997</v>
      </c>
    </row>
    <row r="36" spans="1:7" s="133" customFormat="1" ht="16.149999999999999" customHeight="1" x14ac:dyDescent="0.2">
      <c r="A36" s="139"/>
      <c r="B36" s="179" t="s">
        <v>1023</v>
      </c>
      <c r="C36" s="320">
        <v>2334793.3403352397</v>
      </c>
      <c r="D36" s="320">
        <v>3449237.1285571298</v>
      </c>
      <c r="E36" s="320">
        <v>2899256.44133035</v>
      </c>
      <c r="F36" s="320">
        <v>2411091.9723817403</v>
      </c>
      <c r="G36" s="320">
        <v>3149457.9908248605</v>
      </c>
    </row>
    <row r="37" spans="1:7" s="133" customFormat="1" ht="16.149999999999999" customHeight="1" x14ac:dyDescent="0.2">
      <c r="A37" s="139"/>
      <c r="B37" s="179" t="s">
        <v>1024</v>
      </c>
      <c r="C37" s="242">
        <v>360618.41976927</v>
      </c>
      <c r="D37" s="242">
        <v>316761.85345482</v>
      </c>
      <c r="E37" s="242">
        <v>332181.55230649997</v>
      </c>
      <c r="F37" s="242">
        <v>375361.80954878998</v>
      </c>
      <c r="G37" s="242">
        <v>521190.10010846</v>
      </c>
    </row>
    <row r="38" spans="1:7" s="133" customFormat="1" ht="16.149999999999999" customHeight="1" x14ac:dyDescent="0.2">
      <c r="A38" s="139"/>
      <c r="B38" s="376" t="s">
        <v>1025</v>
      </c>
      <c r="C38" s="245">
        <v>119851.07866643001</v>
      </c>
      <c r="D38" s="245">
        <v>60487.705618910004</v>
      </c>
      <c r="E38" s="245">
        <v>71602.607156179991</v>
      </c>
      <c r="F38" s="245">
        <v>83115.322535040003</v>
      </c>
      <c r="G38" s="245">
        <v>66996.268821760008</v>
      </c>
    </row>
    <row r="39" spans="1:7" s="133" customFormat="1" ht="16.149999999999999" customHeight="1" x14ac:dyDescent="0.2">
      <c r="A39" s="139"/>
      <c r="B39" s="516"/>
      <c r="C39" s="173" t="s">
        <v>1218</v>
      </c>
      <c r="D39" s="174"/>
      <c r="E39" s="175"/>
      <c r="F39" s="174"/>
      <c r="G39" s="176"/>
    </row>
    <row r="40" spans="1:7" ht="16.149999999999999" customHeight="1" x14ac:dyDescent="0.2">
      <c r="B40" s="385" t="s">
        <v>1022</v>
      </c>
      <c r="C40" s="184">
        <v>12.191282432324982</v>
      </c>
      <c r="D40" s="184">
        <v>28.500927201338186</v>
      </c>
      <c r="E40" s="184">
        <v>-10.644482950616165</v>
      </c>
      <c r="F40" s="184">
        <v>-11.078201013489718</v>
      </c>
      <c r="G40" s="184">
        <v>25.426994841036688</v>
      </c>
    </row>
    <row r="41" spans="1:7" s="133" customFormat="1" ht="16.149999999999999" customHeight="1" x14ac:dyDescent="0.2">
      <c r="A41" s="137"/>
      <c r="B41" s="178" t="s">
        <v>150</v>
      </c>
      <c r="C41" s="180">
        <v>2.2996523157376885</v>
      </c>
      <c r="D41" s="180">
        <v>4.2335784083207528</v>
      </c>
      <c r="E41" s="180">
        <v>2.3020335075269713</v>
      </c>
      <c r="F41" s="180">
        <v>-3.7169499697832151</v>
      </c>
      <c r="G41" s="180">
        <v>9.7601685770432454</v>
      </c>
    </row>
    <row r="42" spans="1:7" s="133" customFormat="1" ht="16.149999999999999" customHeight="1" x14ac:dyDescent="0.2">
      <c r="A42" s="137"/>
      <c r="B42" s="179" t="s">
        <v>1023</v>
      </c>
      <c r="C42" s="363">
        <v>16.316868823666795</v>
      </c>
      <c r="D42" s="363">
        <v>47.732009894369213</v>
      </c>
      <c r="E42" s="363">
        <v>-15.944994986669556</v>
      </c>
      <c r="F42" s="363">
        <v>-16.837574696380116</v>
      </c>
      <c r="G42" s="363">
        <v>30.623718501859685</v>
      </c>
    </row>
    <row r="43" spans="1:7" s="133" customFormat="1" ht="16.149999999999999" customHeight="1" x14ac:dyDescent="0.2">
      <c r="A43" s="137"/>
      <c r="B43" s="179" t="s">
        <v>1024</v>
      </c>
      <c r="C43" s="181">
        <v>20.921815126126603</v>
      </c>
      <c r="D43" s="181">
        <v>-12.161488129893698</v>
      </c>
      <c r="E43" s="181">
        <v>4.8679153387638934</v>
      </c>
      <c r="F43" s="181">
        <v>12.998993153734233</v>
      </c>
      <c r="G43" s="181">
        <v>38.850060621501513</v>
      </c>
    </row>
    <row r="44" spans="1:7" s="133" customFormat="1" ht="16.149999999999999" customHeight="1" x14ac:dyDescent="0.2">
      <c r="A44" s="137"/>
      <c r="B44" s="376" t="s">
        <v>1025</v>
      </c>
      <c r="C44" s="182">
        <v>-7.576001668225274</v>
      </c>
      <c r="D44" s="182">
        <v>-49.530945994020115</v>
      </c>
      <c r="E44" s="182">
        <v>18.375472211323526</v>
      </c>
      <c r="F44" s="182">
        <v>16.078625955265039</v>
      </c>
      <c r="G44" s="182">
        <v>-19.3936006281928</v>
      </c>
    </row>
    <row r="45" spans="1:7" s="133" customFormat="1" ht="16.149999999999999" customHeight="1" x14ac:dyDescent="0.2">
      <c r="A45" s="138"/>
      <c r="B45" s="512"/>
      <c r="C45" s="173" t="s">
        <v>1204</v>
      </c>
      <c r="D45" s="174"/>
      <c r="E45" s="175"/>
      <c r="F45" s="174"/>
      <c r="G45" s="176"/>
    </row>
    <row r="46" spans="1:7" s="133" customFormat="1" ht="16.149999999999999" customHeight="1" x14ac:dyDescent="0.2">
      <c r="A46" s="138"/>
      <c r="B46" s="385" t="s">
        <v>1022</v>
      </c>
      <c r="C46" s="184">
        <v>100.00000000000001</v>
      </c>
      <c r="D46" s="184">
        <v>100.00000000000001</v>
      </c>
      <c r="E46" s="184">
        <v>100</v>
      </c>
      <c r="F46" s="184">
        <v>100.00000000000001</v>
      </c>
      <c r="G46" s="184">
        <v>99.999999999999986</v>
      </c>
    </row>
    <row r="47" spans="1:7" s="133" customFormat="1" ht="16.149999999999999" customHeight="1" x14ac:dyDescent="0.2">
      <c r="A47" s="138"/>
      <c r="B47" s="178" t="s">
        <v>150</v>
      </c>
      <c r="C47" s="180">
        <v>23.41245061879793</v>
      </c>
      <c r="D47" s="180">
        <v>18.991018667762564</v>
      </c>
      <c r="E47" s="180">
        <v>21.742583919219939</v>
      </c>
      <c r="F47" s="180">
        <v>23.542509476197417</v>
      </c>
      <c r="G47" s="180">
        <v>20.601863355723435</v>
      </c>
    </row>
    <row r="48" spans="1:7" s="133" customFormat="1" ht="16.149999999999999" customHeight="1" x14ac:dyDescent="0.2">
      <c r="A48" s="138"/>
      <c r="B48" s="179" t="s">
        <v>1023</v>
      </c>
      <c r="C48" s="363">
        <v>63.516662737569732</v>
      </c>
      <c r="D48" s="363">
        <v>73.02238553735701</v>
      </c>
      <c r="E48" s="363">
        <v>68.690744400658318</v>
      </c>
      <c r="F48" s="363">
        <v>64.241715365389709</v>
      </c>
      <c r="G48" s="363">
        <v>66.903394716587457</v>
      </c>
    </row>
    <row r="49" spans="1:7" s="133" customFormat="1" ht="16.149999999999999" customHeight="1" x14ac:dyDescent="0.2">
      <c r="A49" s="138"/>
      <c r="B49" s="179" t="s">
        <v>1024</v>
      </c>
      <c r="C49" s="181">
        <v>9.8104094052929032</v>
      </c>
      <c r="D49" s="181">
        <v>6.7060353708362141</v>
      </c>
      <c r="E49" s="181">
        <v>7.8702241646584206</v>
      </c>
      <c r="F49" s="181">
        <v>10.001230481577462</v>
      </c>
      <c r="G49" s="181">
        <v>11.071551705568725</v>
      </c>
    </row>
    <row r="50" spans="1:7" s="133" customFormat="1" ht="16.149999999999999" customHeight="1" x14ac:dyDescent="0.2">
      <c r="A50" s="138"/>
      <c r="B50" s="517" t="s">
        <v>1025</v>
      </c>
      <c r="C50" s="518">
        <v>3.2604772383394467</v>
      </c>
      <c r="D50" s="518">
        <v>1.2805604240442248</v>
      </c>
      <c r="E50" s="518">
        <v>1.696447515463323</v>
      </c>
      <c r="F50" s="518">
        <v>2.2145446768354216</v>
      </c>
      <c r="G50" s="518">
        <v>1.4231902221203714</v>
      </c>
    </row>
    <row r="51" spans="1:7" s="133" customFormat="1" ht="13.9" customHeight="1" x14ac:dyDescent="0.2">
      <c r="A51" s="138"/>
      <c r="B51" s="61"/>
      <c r="C51" s="61"/>
      <c r="D51" s="61"/>
      <c r="E51" s="61"/>
      <c r="F51" s="61"/>
      <c r="G51" s="61"/>
    </row>
    <row r="52" spans="1:7" s="133" customFormat="1" ht="16.149999999999999" customHeight="1" x14ac:dyDescent="0.2">
      <c r="A52" s="138"/>
      <c r="B52" s="61"/>
      <c r="C52" s="61"/>
      <c r="D52" s="61"/>
      <c r="E52" s="61"/>
      <c r="F52" s="61"/>
      <c r="G52" s="61"/>
    </row>
    <row r="53" spans="1:7" s="133" customFormat="1" ht="13.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3.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3.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3.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3.9" customHeight="1" x14ac:dyDescent="0.2">
      <c r="A57" s="137"/>
      <c r="B57" s="137"/>
      <c r="C57" s="7"/>
      <c r="D57" s="7"/>
      <c r="E57" s="7"/>
      <c r="F57" s="137"/>
      <c r="G57" s="7"/>
    </row>
    <row r="58" spans="1:7" s="133" customFormat="1" ht="13.9" customHeight="1" x14ac:dyDescent="0.2">
      <c r="A58" s="137"/>
      <c r="B58" s="137"/>
      <c r="C58" s="7"/>
      <c r="D58" s="7"/>
      <c r="E58" s="7"/>
      <c r="F58" s="137"/>
      <c r="G58" s="7"/>
    </row>
    <row r="59" spans="1:7" s="133" customFormat="1" ht="13.9" customHeight="1" x14ac:dyDescent="0.2">
      <c r="A59" s="137"/>
      <c r="B59" s="137"/>
      <c r="C59" s="7"/>
      <c r="D59" s="7"/>
      <c r="E59" s="7"/>
      <c r="F59" s="137"/>
      <c r="G59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3   ADMINISTRATION FÉDÉRALE DES CONTRIBUTIONS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18">
    <tabColor theme="3" tint="0.79998168889431442"/>
  </sheetPr>
  <dimension ref="A1:G11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4" t="s">
        <v>977</v>
      </c>
      <c r="B1" s="32" t="s">
        <v>1016</v>
      </c>
      <c r="C1" s="32"/>
      <c r="D1" s="32"/>
      <c r="E1" s="32"/>
      <c r="F1" s="32"/>
      <c r="G1" s="504">
        <v>2021</v>
      </c>
    </row>
    <row r="2" spans="1:7" s="13" customFormat="1" ht="19.899999999999999" customHeight="1" x14ac:dyDescent="0.2">
      <c r="A2" s="495">
        <v>2.4</v>
      </c>
      <c r="B2" s="61" t="s">
        <v>1029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1205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1206</v>
      </c>
      <c r="C4" s="7"/>
      <c r="D4" s="7"/>
      <c r="E4" s="7"/>
      <c r="F4" s="137"/>
      <c r="G4" s="7"/>
    </row>
    <row r="5" spans="1:7" s="133" customFormat="1" ht="13.9" customHeight="1" x14ac:dyDescent="0.2">
      <c r="A5" s="158"/>
      <c r="B5" s="348" t="s">
        <v>1045</v>
      </c>
      <c r="C5" s="7"/>
      <c r="D5" s="7"/>
      <c r="E5" s="158"/>
      <c r="F5" s="348"/>
      <c r="G5" s="7"/>
    </row>
    <row r="6" spans="1:7" s="133" customFormat="1" ht="13.9" customHeight="1" x14ac:dyDescent="0.2">
      <c r="A6" s="137"/>
      <c r="B6" s="137" t="s">
        <v>1207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 t="s">
        <v>1208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1209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47</v>
      </c>
      <c r="C9" s="7"/>
      <c r="D9" s="7"/>
      <c r="E9" s="7"/>
      <c r="F9" s="137"/>
      <c r="G9" s="7"/>
    </row>
    <row r="10" spans="1:7" s="133" customFormat="1" ht="19.899999999999999" customHeight="1" x14ac:dyDescent="0.2">
      <c r="A10" s="137"/>
      <c r="B10" s="183" t="s">
        <v>1030</v>
      </c>
      <c r="C10" s="7"/>
      <c r="D10" s="7"/>
      <c r="E10" s="7"/>
      <c r="F10" s="183"/>
      <c r="G10" s="7"/>
    </row>
    <row r="11" spans="1:7" s="133" customFormat="1" ht="19.899999999999999" customHeight="1" x14ac:dyDescent="0.2">
      <c r="A11" s="187"/>
      <c r="B11" s="189" t="s">
        <v>4248</v>
      </c>
      <c r="C11" s="188"/>
      <c r="D11" s="188"/>
      <c r="E11" s="188"/>
      <c r="F11" s="189"/>
      <c r="G11" s="188"/>
    </row>
    <row r="12" spans="1:7" s="133" customFormat="1" ht="16.149999999999999" customHeight="1" x14ac:dyDescent="0.2">
      <c r="A12" s="137"/>
      <c r="B12" s="137" t="s">
        <v>1210</v>
      </c>
      <c r="C12" s="7"/>
      <c r="D12" s="7"/>
      <c r="E12" s="7"/>
      <c r="F12" s="137"/>
      <c r="G12" s="7"/>
    </row>
    <row r="13" spans="1:7" s="133" customFormat="1" ht="16.149999999999999" customHeight="1" x14ac:dyDescent="0.2">
      <c r="A13" s="137"/>
      <c r="B13" s="137" t="s">
        <v>1211</v>
      </c>
      <c r="C13" s="7"/>
      <c r="D13" s="7"/>
      <c r="E13" s="7"/>
      <c r="F13" s="137"/>
      <c r="G13" s="7"/>
    </row>
    <row r="14" spans="1:7" s="133" customFormat="1" ht="16.149999999999999" customHeight="1" x14ac:dyDescent="0.2">
      <c r="A14" s="137"/>
      <c r="B14" s="137" t="s">
        <v>1212</v>
      </c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 t="s">
        <v>1213</v>
      </c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 t="s">
        <v>4249</v>
      </c>
      <c r="C16" s="7"/>
      <c r="D16" s="7"/>
      <c r="E16" s="7"/>
      <c r="F16" s="137"/>
      <c r="G16" s="7"/>
    </row>
    <row r="17" spans="1:7" s="133" customFormat="1" ht="19.899999999999999" customHeight="1" x14ac:dyDescent="0.2">
      <c r="A17" s="137"/>
      <c r="B17" s="183" t="s">
        <v>1031</v>
      </c>
      <c r="C17" s="7"/>
      <c r="D17" s="7"/>
      <c r="E17" s="7"/>
      <c r="F17" s="183"/>
      <c r="G17" s="7"/>
    </row>
    <row r="18" spans="1:7" s="133" customFormat="1" ht="19.899999999999999" customHeight="1" x14ac:dyDescent="0.2">
      <c r="A18" s="187"/>
      <c r="B18" s="189" t="s">
        <v>4250</v>
      </c>
      <c r="C18" s="188"/>
      <c r="D18" s="188"/>
      <c r="E18" s="188"/>
      <c r="F18" s="189"/>
      <c r="G18" s="188"/>
    </row>
    <row r="19" spans="1:7" s="133" customFormat="1" ht="16.149999999999999" customHeight="1" x14ac:dyDescent="0.2">
      <c r="A19" s="137"/>
      <c r="B19" s="137" t="s">
        <v>1214</v>
      </c>
      <c r="C19" s="7"/>
      <c r="D19" s="7"/>
      <c r="E19" s="7"/>
      <c r="F19" s="137"/>
      <c r="G19" s="7"/>
    </row>
    <row r="20" spans="1:7" s="133" customFormat="1" ht="16.149999999999999" customHeight="1" x14ac:dyDescent="0.2">
      <c r="A20" s="137"/>
      <c r="B20" s="137" t="s">
        <v>4251</v>
      </c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 t="s">
        <v>1215</v>
      </c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 t="s">
        <v>1216</v>
      </c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 t="s">
        <v>4252</v>
      </c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 t="s">
        <v>4253</v>
      </c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 t="s">
        <v>1217</v>
      </c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 t="s">
        <v>4254</v>
      </c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 t="s">
        <v>4255</v>
      </c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/>
      <c r="C29" s="7"/>
      <c r="D29" s="7"/>
      <c r="E29" s="7"/>
      <c r="F29" s="137"/>
      <c r="G29" s="7"/>
    </row>
    <row r="30" spans="1:7" s="133" customFormat="1" ht="16.149999999999999" customHeight="1" x14ac:dyDescent="0.2">
      <c r="A30" s="137"/>
      <c r="C30" s="7"/>
      <c r="D30" s="7"/>
      <c r="E30" s="7"/>
      <c r="F30" s="137"/>
      <c r="G30" s="7"/>
    </row>
    <row r="31" spans="1:7" s="133" customFormat="1" ht="16.149999999999999" customHeight="1" x14ac:dyDescent="0.2">
      <c r="A31" s="137"/>
      <c r="B31" s="137"/>
      <c r="C31" s="7"/>
      <c r="D31" s="7"/>
      <c r="E31" s="7"/>
      <c r="F31" s="137"/>
      <c r="G31" s="7"/>
    </row>
    <row r="32" spans="1:7" s="133" customFormat="1" ht="16.149999999999999" customHeight="1" x14ac:dyDescent="0.2">
      <c r="A32" s="137"/>
      <c r="B32" s="137"/>
      <c r="C32" s="7"/>
      <c r="D32" s="7"/>
      <c r="E32" s="7"/>
      <c r="F32" s="137"/>
      <c r="G32" s="7"/>
    </row>
    <row r="33" spans="1:7" s="133" customFormat="1" ht="16.149999999999999" customHeight="1" x14ac:dyDescent="0.2">
      <c r="A33" s="137"/>
      <c r="B33" s="137"/>
      <c r="C33" s="7"/>
      <c r="D33" s="7"/>
      <c r="E33" s="7"/>
      <c r="F33" s="137"/>
      <c r="G33" s="7"/>
    </row>
    <row r="34" spans="1:7" s="133" customFormat="1" ht="19.899999999999999" customHeight="1" x14ac:dyDescent="0.2">
      <c r="A34" s="494" t="s">
        <v>1074</v>
      </c>
      <c r="B34" s="5" t="s">
        <v>4256</v>
      </c>
      <c r="C34" s="61"/>
      <c r="D34" s="61"/>
      <c r="E34" s="61"/>
      <c r="F34" s="137"/>
      <c r="G34" s="61"/>
    </row>
    <row r="35" spans="1:7" s="133" customFormat="1" ht="16.149999999999999" customHeight="1" x14ac:dyDescent="0.2">
      <c r="A35" s="137"/>
      <c r="B35" s="137"/>
      <c r="C35" s="7"/>
      <c r="D35" s="7"/>
      <c r="E35" s="7"/>
      <c r="F35" s="137"/>
      <c r="G35" s="7"/>
    </row>
    <row r="36" spans="1:7" s="133" customFormat="1" ht="16.149999999999999" customHeight="1" x14ac:dyDescent="0.2">
      <c r="A36" s="137"/>
      <c r="B36" s="137"/>
      <c r="C36" s="7"/>
      <c r="D36" s="7"/>
      <c r="E36" s="7"/>
      <c r="F36" s="137"/>
      <c r="G36" s="7"/>
    </row>
    <row r="37" spans="1:7" s="133" customFormat="1" ht="16.149999999999999" customHeight="1" x14ac:dyDescent="0.2">
      <c r="A37" s="137"/>
      <c r="B37" s="137"/>
      <c r="C37" s="7"/>
      <c r="D37" s="7"/>
      <c r="E37" s="7"/>
      <c r="F37" s="137"/>
      <c r="G37" s="7"/>
    </row>
    <row r="38" spans="1:7" s="133" customFormat="1" ht="16.149999999999999" customHeight="1" x14ac:dyDescent="0.2">
      <c r="A38" s="137"/>
      <c r="B38" s="137"/>
      <c r="C38" s="7"/>
      <c r="D38" s="7"/>
      <c r="E38" s="7"/>
      <c r="F38" s="137"/>
      <c r="G38" s="7"/>
    </row>
    <row r="39" spans="1:7" s="133" customFormat="1" ht="16.149999999999999" customHeight="1" x14ac:dyDescent="0.2">
      <c r="A39" s="137"/>
      <c r="B39" s="137"/>
      <c r="C39" s="7"/>
      <c r="D39" s="7"/>
      <c r="E39" s="7"/>
      <c r="F39" s="137"/>
      <c r="G39" s="7"/>
    </row>
    <row r="40" spans="1:7" s="133" customFormat="1" ht="16.149999999999999" customHeight="1" x14ac:dyDescent="0.2">
      <c r="A40" s="137"/>
      <c r="B40" s="137"/>
      <c r="C40" s="7"/>
      <c r="D40" s="7"/>
      <c r="E40" s="7"/>
      <c r="F40" s="137"/>
      <c r="G40" s="7"/>
    </row>
    <row r="41" spans="1:7" s="133" customFormat="1" ht="16.149999999999999" customHeight="1" x14ac:dyDescent="0.2">
      <c r="A41" s="137"/>
      <c r="B41" s="137"/>
      <c r="C41" s="7"/>
      <c r="D41" s="7"/>
      <c r="E41" s="7"/>
      <c r="F41" s="137"/>
      <c r="G41" s="7"/>
    </row>
    <row r="42" spans="1:7" s="133" customFormat="1" ht="16.149999999999999" customHeight="1" x14ac:dyDescent="0.2">
      <c r="A42" s="137"/>
      <c r="B42" s="137"/>
      <c r="C42" s="7"/>
      <c r="D42" s="7"/>
      <c r="E42" s="7"/>
      <c r="F42" s="137"/>
      <c r="G42" s="7"/>
    </row>
    <row r="43" spans="1:7" s="133" customFormat="1" ht="16.149999999999999" customHeight="1" x14ac:dyDescent="0.2">
      <c r="A43" s="137"/>
      <c r="B43" s="137"/>
      <c r="C43" s="7"/>
      <c r="D43" s="7"/>
      <c r="E43" s="7"/>
      <c r="F43" s="137"/>
      <c r="G43" s="7"/>
    </row>
    <row r="44" spans="1:7" s="133" customFormat="1" ht="16.149999999999999" customHeight="1" x14ac:dyDescent="0.2">
      <c r="A44" s="137"/>
      <c r="B44" s="137"/>
      <c r="C44" s="7"/>
      <c r="D44" s="7"/>
      <c r="E44" s="7"/>
      <c r="F44" s="137"/>
      <c r="G44" s="7"/>
    </row>
    <row r="45" spans="1:7" s="133" customFormat="1" ht="16.149999999999999" customHeight="1" x14ac:dyDescent="0.2">
      <c r="A45" s="137"/>
      <c r="B45" s="137"/>
      <c r="C45" s="7"/>
      <c r="D45" s="7"/>
      <c r="E45" s="7"/>
      <c r="F45" s="137"/>
      <c r="G45" s="7"/>
    </row>
    <row r="46" spans="1:7" s="133" customFormat="1" ht="16.149999999999999" customHeight="1" x14ac:dyDescent="0.2">
      <c r="A46" s="137"/>
      <c r="B46" s="137"/>
      <c r="C46" s="7"/>
      <c r="D46" s="7"/>
      <c r="E46" s="7"/>
      <c r="F46" s="137"/>
      <c r="G46" s="7"/>
    </row>
    <row r="47" spans="1:7" s="133" customFormat="1" ht="16.149999999999999" customHeight="1" x14ac:dyDescent="0.2">
      <c r="A47" s="137"/>
      <c r="B47" s="137"/>
      <c r="C47" s="7"/>
      <c r="D47" s="7"/>
      <c r="E47" s="7"/>
      <c r="F47" s="137"/>
      <c r="G47" s="7"/>
    </row>
    <row r="48" spans="1:7" s="133" customFormat="1" ht="16.149999999999999" customHeight="1" x14ac:dyDescent="0.2">
      <c r="A48" s="137"/>
      <c r="B48" s="137"/>
      <c r="C48" s="7"/>
      <c r="D48" s="7"/>
      <c r="E48" s="7"/>
      <c r="F48" s="137"/>
      <c r="G48" s="7"/>
    </row>
    <row r="49" spans="1:7" s="133" customFormat="1" ht="16.149999999999999" customHeight="1" x14ac:dyDescent="0.2">
      <c r="A49" s="137"/>
      <c r="B49" s="137"/>
      <c r="C49" s="7"/>
      <c r="D49" s="7"/>
      <c r="E49" s="7"/>
      <c r="F49" s="137"/>
      <c r="G49" s="7"/>
    </row>
    <row r="50" spans="1:7" s="133" customFormat="1" ht="16.149999999999999" customHeight="1" x14ac:dyDescent="0.2">
      <c r="A50" s="137"/>
      <c r="B50" s="137"/>
      <c r="C50" s="7"/>
      <c r="D50" s="7"/>
      <c r="E50" s="7"/>
      <c r="F50" s="137"/>
      <c r="G50" s="7"/>
    </row>
    <row r="51" spans="1:7" s="133" customFormat="1" ht="16.149999999999999" customHeight="1" x14ac:dyDescent="0.2">
      <c r="A51" s="137"/>
      <c r="B51" s="137"/>
      <c r="C51" s="7"/>
      <c r="D51" s="7"/>
      <c r="E51" s="7"/>
      <c r="F51" s="137"/>
      <c r="G51" s="7"/>
    </row>
    <row r="52" spans="1:7" s="133" customFormat="1" ht="16.149999999999999" customHeight="1" x14ac:dyDescent="0.2">
      <c r="A52" s="137"/>
      <c r="B52" s="137"/>
      <c r="C52" s="7"/>
      <c r="D52" s="7"/>
      <c r="E52" s="7"/>
      <c r="F52" s="137"/>
      <c r="G52" s="7"/>
    </row>
    <row r="53" spans="1:7" s="133" customFormat="1" ht="16.14999999999999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6.14999999999999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6.14999999999999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6.14999999999999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9.899999999999999" customHeight="1" x14ac:dyDescent="0.2">
      <c r="A57" s="494" t="s">
        <v>1084</v>
      </c>
      <c r="B57" s="5" t="s">
        <v>4256</v>
      </c>
      <c r="C57" s="61"/>
      <c r="D57" s="61"/>
      <c r="E57" s="61"/>
      <c r="F57" s="5"/>
      <c r="G57" s="61"/>
    </row>
    <row r="58" spans="1:7" x14ac:dyDescent="0.2">
      <c r="A58" s="138"/>
      <c r="B58" s="61"/>
      <c r="C58" s="61"/>
      <c r="D58" s="61"/>
      <c r="E58" s="61"/>
      <c r="F58" s="61"/>
      <c r="G58" s="61"/>
    </row>
    <row r="59" spans="1:7" ht="16.149999999999999" customHeight="1" x14ac:dyDescent="0.2">
      <c r="A59" s="139"/>
      <c r="B59" s="61"/>
      <c r="C59" s="146">
        <v>2017</v>
      </c>
      <c r="D59" s="146">
        <v>2018</v>
      </c>
      <c r="E59" s="146">
        <v>2019</v>
      </c>
      <c r="F59" s="146">
        <v>2020</v>
      </c>
      <c r="G59" s="146">
        <v>2021</v>
      </c>
    </row>
    <row r="60" spans="1:7" ht="16.149999999999999" customHeight="1" x14ac:dyDescent="0.2">
      <c r="A60" s="139"/>
      <c r="B60" s="76"/>
      <c r="C60" s="173" t="s">
        <v>28</v>
      </c>
      <c r="D60" s="174"/>
      <c r="E60" s="175"/>
      <c r="F60" s="174"/>
      <c r="G60" s="176"/>
    </row>
    <row r="61" spans="1:7" ht="16.149999999999999" customHeight="1" x14ac:dyDescent="0.2">
      <c r="A61" s="139"/>
      <c r="B61" s="513" t="s">
        <v>1022</v>
      </c>
      <c r="C61" s="515">
        <v>86255.398956580015</v>
      </c>
      <c r="D61" s="515">
        <v>92115.324580389992</v>
      </c>
      <c r="E61" s="515">
        <v>93787.485412260008</v>
      </c>
      <c r="F61" s="515">
        <v>86067.250003320005</v>
      </c>
      <c r="G61" s="515">
        <v>101003.51283729001</v>
      </c>
    </row>
    <row r="62" spans="1:7" ht="16.149999999999999" customHeight="1" x14ac:dyDescent="0.2">
      <c r="A62" s="139"/>
      <c r="B62" s="178" t="s">
        <v>1032</v>
      </c>
      <c r="C62" s="240">
        <v>81517.961978960011</v>
      </c>
      <c r="D62" s="240">
        <v>87359.823640029994</v>
      </c>
      <c r="E62" s="240">
        <v>88963.515307089998</v>
      </c>
      <c r="F62" s="240">
        <v>81378.052314500004</v>
      </c>
      <c r="G62" s="240">
        <v>96120.835917770004</v>
      </c>
    </row>
    <row r="63" spans="1:7" ht="16.149999999999999" customHeight="1" x14ac:dyDescent="0.2">
      <c r="A63" s="139"/>
      <c r="B63" s="179" t="s">
        <v>1033</v>
      </c>
      <c r="C63" s="320">
        <v>2750.77082311</v>
      </c>
      <c r="D63" s="320">
        <v>2789.4129860799999</v>
      </c>
      <c r="E63" s="320">
        <v>2826.7025109699998</v>
      </c>
      <c r="F63" s="320">
        <v>2913.69213188</v>
      </c>
      <c r="G63" s="320">
        <v>3015.88331436</v>
      </c>
    </row>
    <row r="64" spans="1:7" ht="16.149999999999999" customHeight="1" x14ac:dyDescent="0.2">
      <c r="A64" s="139"/>
      <c r="B64" s="179" t="s">
        <v>1034</v>
      </c>
      <c r="C64" s="242">
        <v>1986.6661545100001</v>
      </c>
      <c r="D64" s="242">
        <v>1966.0879542799998</v>
      </c>
      <c r="E64" s="242">
        <v>1997.2675942000001</v>
      </c>
      <c r="F64" s="242">
        <v>1775.5055569400001</v>
      </c>
      <c r="G64" s="242">
        <v>1866.79360516</v>
      </c>
    </row>
    <row r="65" spans="1:7" ht="16.149999999999999" customHeight="1" x14ac:dyDescent="0.2">
      <c r="A65" s="139"/>
      <c r="B65" s="185" t="s">
        <v>1035</v>
      </c>
      <c r="C65" s="243">
        <v>1788.92577753</v>
      </c>
      <c r="D65" s="243">
        <v>1765.1846554599999</v>
      </c>
      <c r="E65" s="243">
        <v>1788.14158376</v>
      </c>
      <c r="F65" s="243">
        <v>1649.3744375000001</v>
      </c>
      <c r="G65" s="243">
        <v>1702.85597315</v>
      </c>
    </row>
    <row r="66" spans="1:7" ht="16.149999999999999" customHeight="1" x14ac:dyDescent="0.2">
      <c r="A66" s="139"/>
      <c r="B66" s="372" t="s">
        <v>1036</v>
      </c>
      <c r="C66" s="378">
        <v>197.74037697999998</v>
      </c>
      <c r="D66" s="378">
        <v>200.90329882</v>
      </c>
      <c r="E66" s="378">
        <v>209.12601043999999</v>
      </c>
      <c r="F66" s="378">
        <v>126.13111943999999</v>
      </c>
      <c r="G66" s="378">
        <v>163.93763200999999</v>
      </c>
    </row>
    <row r="67" spans="1:7" ht="16.149999999999999" customHeight="1" x14ac:dyDescent="0.2">
      <c r="A67" s="139"/>
      <c r="B67" s="516"/>
      <c r="C67" s="173" t="s">
        <v>1218</v>
      </c>
      <c r="D67" s="174"/>
      <c r="E67" s="175"/>
      <c r="F67" s="174"/>
      <c r="G67" s="176"/>
    </row>
    <row r="68" spans="1:7" ht="16.149999999999999" customHeight="1" x14ac:dyDescent="0.2">
      <c r="A68" s="139"/>
      <c r="B68" s="513" t="s">
        <v>1022</v>
      </c>
      <c r="C68" s="514">
        <v>2.301354124151004</v>
      </c>
      <c r="D68" s="514">
        <v>6.7936914033170126</v>
      </c>
      <c r="E68" s="514">
        <v>1.8152906039110803</v>
      </c>
      <c r="F68" s="514">
        <v>-8.2316263998382055</v>
      </c>
      <c r="G68" s="514">
        <v>17.354176917926196</v>
      </c>
    </row>
    <row r="69" spans="1:7" ht="16.149999999999999" customHeight="1" x14ac:dyDescent="0.2">
      <c r="A69" s="139"/>
      <c r="B69" s="178" t="s">
        <v>1032</v>
      </c>
      <c r="C69" s="180">
        <v>2.3952841151697442</v>
      </c>
      <c r="D69" s="180">
        <v>7.1663490097774769</v>
      </c>
      <c r="E69" s="180">
        <v>1.8357313467894443</v>
      </c>
      <c r="F69" s="180">
        <v>-8.5264874779351914</v>
      </c>
      <c r="G69" s="180">
        <v>18.116412452701468</v>
      </c>
    </row>
    <row r="70" spans="1:7" ht="16.149999999999999" customHeight="1" x14ac:dyDescent="0.2">
      <c r="A70" s="139"/>
      <c r="B70" s="179" t="s">
        <v>1033</v>
      </c>
      <c r="C70" s="363">
        <v>0.5525884492924007</v>
      </c>
      <c r="D70" s="363">
        <v>1.4047758048528181</v>
      </c>
      <c r="E70" s="363">
        <v>1.3368233773946656</v>
      </c>
      <c r="F70" s="363">
        <v>3.0774239797929539</v>
      </c>
      <c r="G70" s="363">
        <v>3.5072745456488406</v>
      </c>
    </row>
    <row r="71" spans="1:7" ht="16.149999999999999" customHeight="1" x14ac:dyDescent="0.2">
      <c r="A71" s="139"/>
      <c r="B71" s="179" t="s">
        <v>1034</v>
      </c>
      <c r="C71" s="181">
        <v>0.93274253963087972</v>
      </c>
      <c r="D71" s="181">
        <v>-1.0358157148489653</v>
      </c>
      <c r="E71" s="181">
        <v>1.5858720792284373</v>
      </c>
      <c r="F71" s="181">
        <v>-11.103271184291472</v>
      </c>
      <c r="G71" s="181">
        <v>5.141524219013462</v>
      </c>
    </row>
    <row r="72" spans="1:7" ht="16.149999999999999" customHeight="1" x14ac:dyDescent="0.2">
      <c r="A72" s="139"/>
      <c r="B72" s="185" t="s">
        <v>1035</v>
      </c>
      <c r="C72" s="186">
        <v>0.61097836831407903</v>
      </c>
      <c r="D72" s="186">
        <v>-1.3271161033175929</v>
      </c>
      <c r="E72" s="186">
        <v>1.3005397610380669</v>
      </c>
      <c r="F72" s="186">
        <v>-7.7604115647379786</v>
      </c>
      <c r="G72" s="186">
        <v>3.2425345290947405</v>
      </c>
    </row>
    <row r="73" spans="1:7" ht="16.149999999999999" customHeight="1" x14ac:dyDescent="0.2">
      <c r="A73" s="139"/>
      <c r="B73" s="372" t="s">
        <v>1036</v>
      </c>
      <c r="C73" s="375">
        <v>3.9400098195010855</v>
      </c>
      <c r="D73" s="375">
        <v>1.5995326236886598</v>
      </c>
      <c r="E73" s="375">
        <v>4.0928703850538284</v>
      </c>
      <c r="F73" s="375">
        <v>-39.686546319790253</v>
      </c>
      <c r="G73" s="375">
        <v>29.973976872523025</v>
      </c>
    </row>
    <row r="74" spans="1:7" ht="16.149999999999999" customHeight="1" x14ac:dyDescent="0.2">
      <c r="A74" s="139"/>
      <c r="B74" s="516"/>
      <c r="C74" s="173" t="s">
        <v>1204</v>
      </c>
      <c r="D74" s="174"/>
      <c r="E74" s="175"/>
      <c r="F74" s="174"/>
      <c r="G74" s="176"/>
    </row>
    <row r="75" spans="1:7" ht="16.149999999999999" customHeight="1" x14ac:dyDescent="0.2">
      <c r="A75" s="139"/>
      <c r="B75" s="513" t="s">
        <v>1022</v>
      </c>
      <c r="C75" s="514">
        <v>100</v>
      </c>
      <c r="D75" s="514">
        <v>100</v>
      </c>
      <c r="E75" s="514">
        <v>100</v>
      </c>
      <c r="F75" s="514">
        <v>100</v>
      </c>
      <c r="G75" s="514">
        <v>100</v>
      </c>
    </row>
    <row r="76" spans="1:7" ht="16.149999999999999" customHeight="1" x14ac:dyDescent="0.2">
      <c r="A76" s="139"/>
      <c r="B76" s="178" t="s">
        <v>1032</v>
      </c>
      <c r="C76" s="180">
        <v>94.507663247833591</v>
      </c>
      <c r="D76" s="180">
        <v>94.837448641664579</v>
      </c>
      <c r="E76" s="180">
        <v>94.85648849207827</v>
      </c>
      <c r="F76" s="180">
        <v>94.551704988088829</v>
      </c>
      <c r="G76" s="180">
        <v>95.165834551333205</v>
      </c>
    </row>
    <row r="77" spans="1:7" ht="16.149999999999999" customHeight="1" x14ac:dyDescent="0.2">
      <c r="A77" s="139"/>
      <c r="B77" s="179" t="s">
        <v>1033</v>
      </c>
      <c r="C77" s="363">
        <v>3.1890998782519184</v>
      </c>
      <c r="D77" s="363">
        <v>3.0281747350796668</v>
      </c>
      <c r="E77" s="363">
        <v>3.0139442363175784</v>
      </c>
      <c r="F77" s="363">
        <v>3.3853668285760325</v>
      </c>
      <c r="G77" s="363">
        <v>2.9859192315601826</v>
      </c>
    </row>
    <row r="78" spans="1:7" ht="16.149999999999999" customHeight="1" x14ac:dyDescent="0.2">
      <c r="A78" s="139"/>
      <c r="B78" s="179" t="s">
        <v>1034</v>
      </c>
      <c r="C78" s="181">
        <v>2.303236873914484</v>
      </c>
      <c r="D78" s="181">
        <v>2.134376623255748</v>
      </c>
      <c r="E78" s="181">
        <v>2.1295672716041443</v>
      </c>
      <c r="F78" s="181">
        <v>2.0629281833351372</v>
      </c>
      <c r="G78" s="181">
        <v>1.8482462171066081</v>
      </c>
    </row>
    <row r="79" spans="1:7" ht="16.149999999999999" customHeight="1" x14ac:dyDescent="0.2">
      <c r="A79" s="139"/>
      <c r="B79" s="185" t="s">
        <v>1035</v>
      </c>
      <c r="C79" s="186">
        <v>2.0739870189812986</v>
      </c>
      <c r="D79" s="186">
        <v>1.9162768665267038</v>
      </c>
      <c r="E79" s="186">
        <v>1.9065886838738637</v>
      </c>
      <c r="F79" s="186">
        <v>1.9163786892649366</v>
      </c>
      <c r="G79" s="186">
        <v>1.6859373751615832</v>
      </c>
    </row>
    <row r="80" spans="1:7" ht="16.149999999999999" customHeight="1" x14ac:dyDescent="0.2">
      <c r="A80" s="139"/>
      <c r="B80" s="529" t="s">
        <v>1036</v>
      </c>
      <c r="C80" s="530">
        <v>0.22924985493318537</v>
      </c>
      <c r="D80" s="530">
        <v>0.21809975672904416</v>
      </c>
      <c r="E80" s="530">
        <v>0.22297858773028029</v>
      </c>
      <c r="F80" s="530">
        <v>0.14654949407020038</v>
      </c>
      <c r="G80" s="530">
        <v>0.1623088419450249</v>
      </c>
    </row>
    <row r="81" spans="1:7" s="133" customFormat="1" ht="16.149999999999999" customHeight="1" x14ac:dyDescent="0.2">
      <c r="A81" s="137"/>
      <c r="B81" s="519"/>
      <c r="C81" s="454"/>
      <c r="D81" s="454"/>
      <c r="E81" s="454"/>
      <c r="F81" s="519"/>
      <c r="G81" s="454"/>
    </row>
    <row r="82" spans="1:7" s="133" customFormat="1" ht="16.149999999999999" customHeight="1" x14ac:dyDescent="0.2">
      <c r="A82" s="137"/>
      <c r="B82" s="137"/>
      <c r="C82" s="7"/>
      <c r="D82" s="7"/>
      <c r="E82" s="7"/>
      <c r="F82" s="137"/>
      <c r="G82" s="7"/>
    </row>
    <row r="83" spans="1:7" s="133" customFormat="1" ht="16.149999999999999" customHeight="1" x14ac:dyDescent="0.2">
      <c r="A83" s="137"/>
      <c r="B83" s="137"/>
      <c r="C83" s="7"/>
      <c r="D83" s="7"/>
      <c r="E83" s="7"/>
      <c r="F83" s="137"/>
      <c r="G83" s="7"/>
    </row>
    <row r="84" spans="1:7" s="133" customFormat="1" ht="16.149999999999999" customHeight="1" x14ac:dyDescent="0.2">
      <c r="A84" s="137"/>
      <c r="B84" s="137"/>
      <c r="C84" s="7"/>
      <c r="D84" s="7"/>
      <c r="E84" s="7"/>
      <c r="F84" s="137"/>
      <c r="G84" s="7"/>
    </row>
    <row r="85" spans="1:7" s="133" customFormat="1" ht="16.149999999999999" customHeight="1" x14ac:dyDescent="0.2">
      <c r="A85" s="137"/>
      <c r="B85" s="137"/>
      <c r="C85" s="7"/>
      <c r="D85" s="7"/>
      <c r="E85" s="7"/>
      <c r="F85" s="137"/>
      <c r="G85" s="7"/>
    </row>
    <row r="86" spans="1:7" s="133" customFormat="1" ht="16.149999999999999" customHeight="1" x14ac:dyDescent="0.2">
      <c r="A86" s="137"/>
      <c r="B86" s="137"/>
      <c r="C86" s="7"/>
      <c r="D86" s="7"/>
      <c r="E86" s="7"/>
      <c r="F86" s="137"/>
      <c r="G86" s="7"/>
    </row>
    <row r="87" spans="1:7" s="133" customFormat="1" ht="16.149999999999999" customHeight="1" x14ac:dyDescent="0.2">
      <c r="A87" s="137"/>
      <c r="B87" s="137"/>
      <c r="C87" s="7"/>
      <c r="D87" s="7"/>
      <c r="E87" s="7"/>
      <c r="F87" s="137"/>
      <c r="G87" s="7"/>
    </row>
    <row r="88" spans="1:7" s="133" customFormat="1" ht="16.149999999999999" customHeight="1" x14ac:dyDescent="0.2">
      <c r="A88" s="137"/>
      <c r="B88" s="137"/>
      <c r="C88" s="7"/>
      <c r="D88" s="7"/>
      <c r="E88" s="7"/>
      <c r="F88" s="137"/>
      <c r="G88" s="7"/>
    </row>
    <row r="89" spans="1:7" s="133" customFormat="1" ht="16.149999999999999" customHeight="1" x14ac:dyDescent="0.2">
      <c r="A89" s="137"/>
      <c r="B89" s="137"/>
      <c r="C89" s="7"/>
      <c r="D89" s="7"/>
      <c r="E89" s="7"/>
      <c r="F89" s="137"/>
      <c r="G89" s="7"/>
    </row>
    <row r="90" spans="1:7" s="133" customFormat="1" ht="16.149999999999999" customHeight="1" x14ac:dyDescent="0.2">
      <c r="A90" s="137"/>
      <c r="B90" s="137"/>
      <c r="C90" s="7"/>
      <c r="D90" s="7"/>
      <c r="E90" s="7"/>
      <c r="F90" s="137"/>
      <c r="G90" s="7"/>
    </row>
    <row r="91" spans="1:7" s="133" customFormat="1" ht="16.149999999999999" customHeight="1" x14ac:dyDescent="0.2">
      <c r="A91" s="137"/>
      <c r="B91" s="137"/>
      <c r="C91" s="7"/>
      <c r="D91" s="7"/>
      <c r="E91" s="7"/>
      <c r="F91" s="137"/>
      <c r="G91" s="7"/>
    </row>
    <row r="92" spans="1:7" s="133" customFormat="1" ht="16.14999999999999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6.14999999999999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6.14999999999999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6.14999999999999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6.14999999999999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6.14999999999999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6.14999999999999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6.14999999999999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6.14999999999999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6.14999999999999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6.14999999999999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6.14999999999999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6.14999999999999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6.14999999999999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6.14999999999999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6.14999999999999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6.14999999999999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6.14999999999999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6.14999999999999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6.14999999999999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6.14999999999999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6.149999999999999" customHeight="1" x14ac:dyDescent="0.2">
      <c r="A113" s="137"/>
      <c r="B113" s="137"/>
      <c r="C113" s="7"/>
      <c r="D113" s="7"/>
      <c r="E113" s="7"/>
      <c r="F113" s="137"/>
      <c r="G113" s="7"/>
    </row>
  </sheetData>
  <hyperlinks>
    <hyperlink ref="B5" r:id="rId1" xr:uid="{00000000-0004-0000-1100-000000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23   ADMINISTRATION FÉDÉRALE DES CONTRIBUTIONS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0">
    <tabColor theme="3" tint="0.79998168889431442"/>
  </sheetPr>
  <dimension ref="A1:J13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4" t="s">
        <v>977</v>
      </c>
      <c r="B1" s="32" t="s">
        <v>1016</v>
      </c>
      <c r="C1" s="32"/>
      <c r="D1" s="32"/>
      <c r="E1" s="32"/>
      <c r="F1" s="32"/>
      <c r="G1" s="504">
        <v>2021</v>
      </c>
    </row>
    <row r="2" spans="1:7" s="13" customFormat="1" ht="19.899999999999999" customHeight="1" x14ac:dyDescent="0.2">
      <c r="A2" s="495">
        <v>2.5</v>
      </c>
      <c r="B2" s="61" t="s">
        <v>1046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24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4225</v>
      </c>
      <c r="C4" s="7"/>
      <c r="D4" s="7"/>
      <c r="E4" s="7"/>
      <c r="F4" s="137"/>
      <c r="G4" s="7"/>
    </row>
    <row r="5" spans="1:7" s="133" customFormat="1" ht="19.899999999999999" customHeight="1" x14ac:dyDescent="0.2">
      <c r="A5" s="494" t="s">
        <v>1080</v>
      </c>
      <c r="B5" s="5" t="s">
        <v>4226</v>
      </c>
      <c r="C5" s="61"/>
      <c r="D5" s="61"/>
      <c r="E5" s="61"/>
      <c r="F5" s="137"/>
      <c r="G5" s="61"/>
    </row>
    <row r="6" spans="1:7" s="133" customFormat="1" ht="13.9" customHeight="1" x14ac:dyDescent="0.2">
      <c r="A6" s="137"/>
      <c r="B6" s="137"/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/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/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/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/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7"/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3.9" customHeight="1" x14ac:dyDescent="0.2">
      <c r="A13" s="137"/>
      <c r="B13" s="137"/>
      <c r="C13" s="7"/>
      <c r="D13" s="7"/>
      <c r="E13" s="7"/>
      <c r="F13" s="137"/>
      <c r="G13" s="7"/>
    </row>
    <row r="14" spans="1:7" s="133" customFormat="1" ht="13.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3.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3.9" customHeight="1" x14ac:dyDescent="0.2">
      <c r="A16" s="137"/>
      <c r="B16" s="137"/>
      <c r="C16" s="7"/>
      <c r="D16" s="7"/>
      <c r="E16" s="7"/>
      <c r="F16" s="137"/>
      <c r="G16" s="7"/>
    </row>
    <row r="17" spans="1:10" s="133" customFormat="1" ht="13.9" customHeight="1" x14ac:dyDescent="0.2">
      <c r="A17" s="137"/>
      <c r="B17" s="137"/>
      <c r="C17" s="7"/>
      <c r="D17" s="7"/>
      <c r="E17" s="7"/>
      <c r="F17" s="137"/>
      <c r="G17" s="7"/>
    </row>
    <row r="18" spans="1:10" s="133" customFormat="1" ht="13.9" customHeight="1" x14ac:dyDescent="0.2">
      <c r="A18" s="137"/>
      <c r="B18" s="137"/>
      <c r="C18" s="7"/>
      <c r="D18" s="7"/>
      <c r="E18" s="7"/>
      <c r="F18" s="137"/>
      <c r="G18" s="7"/>
    </row>
    <row r="19" spans="1:10" s="133" customFormat="1" ht="13.9" customHeight="1" x14ac:dyDescent="0.2">
      <c r="A19" s="137"/>
      <c r="B19" s="137"/>
      <c r="C19" s="7"/>
      <c r="D19" s="7"/>
      <c r="E19" s="7"/>
      <c r="F19" s="137"/>
      <c r="G19" s="7"/>
    </row>
    <row r="20" spans="1:10" s="133" customFormat="1" ht="13.9" customHeight="1" x14ac:dyDescent="0.2">
      <c r="A20" s="137"/>
      <c r="B20" s="137"/>
      <c r="C20" s="7"/>
      <c r="D20" s="7"/>
      <c r="E20" s="7"/>
      <c r="F20" s="137"/>
      <c r="G20" s="7"/>
    </row>
    <row r="21" spans="1:10" s="133" customFormat="1" ht="13.9" customHeight="1" x14ac:dyDescent="0.2">
      <c r="A21" s="137"/>
      <c r="B21" s="137"/>
      <c r="C21" s="7"/>
      <c r="D21" s="7"/>
      <c r="E21" s="7"/>
      <c r="F21" s="137"/>
      <c r="G21" s="7"/>
    </row>
    <row r="22" spans="1:10" s="133" customFormat="1" ht="13.9" customHeight="1" x14ac:dyDescent="0.2">
      <c r="A22" s="137"/>
      <c r="B22" s="137" t="s">
        <v>4227</v>
      </c>
      <c r="C22" s="7"/>
      <c r="D22" s="7"/>
      <c r="E22" s="7"/>
      <c r="F22" s="137"/>
      <c r="G22" s="7"/>
    </row>
    <row r="23" spans="1:10" s="133" customFormat="1" ht="13.9" customHeight="1" x14ac:dyDescent="0.2">
      <c r="A23" s="137"/>
      <c r="B23" s="137" t="s">
        <v>4228</v>
      </c>
      <c r="C23" s="7"/>
      <c r="D23" s="7"/>
      <c r="E23" s="7"/>
      <c r="F23" s="137"/>
      <c r="G23" s="7"/>
    </row>
    <row r="24" spans="1:10" s="133" customFormat="1" ht="13.9" customHeight="1" x14ac:dyDescent="0.2">
      <c r="A24" s="137"/>
      <c r="B24" s="137" t="s">
        <v>1221</v>
      </c>
      <c r="C24" s="7"/>
      <c r="D24" s="7"/>
      <c r="E24" s="7"/>
      <c r="F24" s="137"/>
      <c r="G24" s="7"/>
    </row>
    <row r="25" spans="1:10" s="133" customFormat="1" ht="13.9" customHeight="1" x14ac:dyDescent="0.2">
      <c r="A25" s="137"/>
      <c r="B25" s="137" t="s">
        <v>4229</v>
      </c>
      <c r="C25" s="7"/>
      <c r="D25" s="7"/>
      <c r="E25" s="7"/>
      <c r="F25" s="137"/>
      <c r="G25" s="7"/>
    </row>
    <row r="26" spans="1:10" s="133" customFormat="1" ht="13.9" customHeight="1" x14ac:dyDescent="0.2">
      <c r="A26" s="137"/>
      <c r="B26" s="137" t="s">
        <v>1222</v>
      </c>
      <c r="C26" s="7"/>
      <c r="D26" s="7"/>
      <c r="E26" s="7"/>
      <c r="F26" s="137"/>
      <c r="G26" s="7"/>
    </row>
    <row r="27" spans="1:10" s="133" customFormat="1" ht="13.9" customHeight="1" x14ac:dyDescent="0.2">
      <c r="A27" s="137"/>
      <c r="B27" s="137" t="s">
        <v>4230</v>
      </c>
      <c r="C27" s="7"/>
      <c r="D27" s="7"/>
      <c r="E27" s="7"/>
      <c r="F27" s="137"/>
      <c r="G27" s="7"/>
    </row>
    <row r="28" spans="1:10" s="133" customFormat="1" ht="13.9" customHeight="1" x14ac:dyDescent="0.2">
      <c r="A28" s="137"/>
      <c r="B28" s="137" t="s">
        <v>4231</v>
      </c>
      <c r="C28" s="7"/>
      <c r="D28" s="7"/>
      <c r="E28" s="7"/>
      <c r="F28" s="137"/>
      <c r="G28" s="7"/>
    </row>
    <row r="29" spans="1:10" s="133" customFormat="1" ht="13.9" customHeight="1" x14ac:dyDescent="0.2">
      <c r="A29" s="137"/>
      <c r="B29" s="137" t="s">
        <v>1223</v>
      </c>
      <c r="C29" s="7"/>
      <c r="D29" s="7"/>
      <c r="E29" s="7"/>
      <c r="F29" s="137"/>
      <c r="G29" s="7"/>
    </row>
    <row r="30" spans="1:10" s="133" customFormat="1" ht="13.9" customHeight="1" x14ac:dyDescent="0.2">
      <c r="A30" s="137"/>
      <c r="B30" s="137" t="s">
        <v>1224</v>
      </c>
      <c r="C30" s="7"/>
      <c r="D30" s="7"/>
      <c r="E30" s="7"/>
      <c r="F30" s="137"/>
      <c r="G30" s="7"/>
    </row>
    <row r="31" spans="1:10" s="133" customFormat="1" ht="19.899999999999999" customHeight="1" x14ac:dyDescent="0.2">
      <c r="A31" s="494" t="s">
        <v>1093</v>
      </c>
      <c r="B31" s="5" t="s">
        <v>4232</v>
      </c>
      <c r="C31" s="61"/>
      <c r="D31" s="61"/>
      <c r="E31" s="61"/>
      <c r="F31" s="137"/>
      <c r="G31" s="61"/>
    </row>
    <row r="32" spans="1:10" x14ac:dyDescent="0.2">
      <c r="A32" s="194"/>
      <c r="B32" s="195"/>
      <c r="C32" s="195"/>
      <c r="D32" s="195"/>
      <c r="E32" s="195"/>
      <c r="F32" s="195"/>
      <c r="G32" s="195"/>
      <c r="H32" s="133"/>
      <c r="I32" s="133"/>
      <c r="J32" s="133"/>
    </row>
    <row r="33" spans="1:10" x14ac:dyDescent="0.2">
      <c r="A33" s="196"/>
      <c r="B33" s="195"/>
      <c r="C33" s="146">
        <v>2017</v>
      </c>
      <c r="D33" s="146">
        <v>2018</v>
      </c>
      <c r="E33" s="146">
        <v>2019</v>
      </c>
      <c r="F33" s="146">
        <v>2020</v>
      </c>
      <c r="G33" s="146">
        <v>2021</v>
      </c>
      <c r="H33" s="133"/>
      <c r="I33" s="133"/>
      <c r="J33" s="133"/>
    </row>
    <row r="34" spans="1:10" x14ac:dyDescent="0.2">
      <c r="A34" s="196"/>
      <c r="B34" s="76"/>
      <c r="C34" s="173" t="s">
        <v>1007</v>
      </c>
      <c r="D34" s="174"/>
      <c r="E34" s="175"/>
      <c r="F34" s="174"/>
      <c r="G34" s="176"/>
      <c r="H34" s="133"/>
      <c r="I34" s="133"/>
      <c r="J34" s="133"/>
    </row>
    <row r="35" spans="1:10" x14ac:dyDescent="0.2">
      <c r="A35" s="196"/>
      <c r="B35" s="385" t="s">
        <v>1022</v>
      </c>
      <c r="C35" s="367">
        <v>392921</v>
      </c>
      <c r="D35" s="367">
        <v>391398</v>
      </c>
      <c r="E35" s="367">
        <v>395627</v>
      </c>
      <c r="F35" s="367">
        <v>400752</v>
      </c>
      <c r="G35" s="367">
        <v>407178</v>
      </c>
      <c r="H35" s="133"/>
      <c r="I35" s="133"/>
      <c r="J35" s="133"/>
    </row>
    <row r="36" spans="1:10" x14ac:dyDescent="0.2">
      <c r="A36" s="196"/>
      <c r="B36" s="178" t="s">
        <v>1047</v>
      </c>
      <c r="C36" s="129">
        <v>189027</v>
      </c>
      <c r="D36" s="129">
        <v>190866</v>
      </c>
      <c r="E36" s="129">
        <v>194300</v>
      </c>
      <c r="F36" s="129">
        <v>195886</v>
      </c>
      <c r="G36" s="129">
        <v>199256</v>
      </c>
      <c r="H36" s="133"/>
      <c r="I36" s="133"/>
      <c r="J36" s="133"/>
    </row>
    <row r="37" spans="1:10" x14ac:dyDescent="0.2">
      <c r="A37" s="196"/>
      <c r="B37" s="179" t="s">
        <v>1048</v>
      </c>
      <c r="C37" s="126">
        <v>2104</v>
      </c>
      <c r="D37" s="126">
        <v>2184</v>
      </c>
      <c r="E37" s="126">
        <v>2304</v>
      </c>
      <c r="F37" s="126">
        <v>2305</v>
      </c>
      <c r="G37" s="126">
        <v>2480</v>
      </c>
      <c r="H37" s="133"/>
      <c r="I37" s="133"/>
      <c r="J37" s="133"/>
    </row>
    <row r="38" spans="1:10" x14ac:dyDescent="0.2">
      <c r="A38" s="196"/>
      <c r="B38" s="179" t="s">
        <v>1049</v>
      </c>
      <c r="C38" s="192">
        <v>47094</v>
      </c>
      <c r="D38" s="192">
        <v>43675</v>
      </c>
      <c r="E38" s="192">
        <v>43198</v>
      </c>
      <c r="F38" s="192">
        <v>46789</v>
      </c>
      <c r="G38" s="192">
        <v>48936</v>
      </c>
      <c r="H38" s="133"/>
      <c r="I38" s="133"/>
      <c r="J38" s="133"/>
    </row>
    <row r="39" spans="1:10" x14ac:dyDescent="0.2">
      <c r="A39" s="196"/>
      <c r="B39" s="179" t="s">
        <v>1050</v>
      </c>
      <c r="C39" s="126">
        <v>54674</v>
      </c>
      <c r="D39" s="126">
        <v>55602</v>
      </c>
      <c r="E39" s="126">
        <v>55422</v>
      </c>
      <c r="F39" s="126">
        <v>55871</v>
      </c>
      <c r="G39" s="126">
        <v>56890</v>
      </c>
      <c r="H39" s="133"/>
      <c r="I39" s="133"/>
      <c r="J39" s="133"/>
    </row>
    <row r="40" spans="1:10" x14ac:dyDescent="0.2">
      <c r="A40" s="196"/>
      <c r="B40" s="179" t="s">
        <v>1034</v>
      </c>
      <c r="C40" s="192">
        <v>100022</v>
      </c>
      <c r="D40" s="192">
        <v>99071</v>
      </c>
      <c r="E40" s="192">
        <v>100403</v>
      </c>
      <c r="F40" s="192">
        <v>99901</v>
      </c>
      <c r="G40" s="192">
        <v>99616</v>
      </c>
      <c r="H40" s="133"/>
      <c r="I40" s="133"/>
      <c r="J40" s="133"/>
    </row>
    <row r="41" spans="1:10" x14ac:dyDescent="0.2">
      <c r="A41" s="196"/>
      <c r="B41" s="185" t="s">
        <v>1035</v>
      </c>
      <c r="C41" s="193">
        <v>99877</v>
      </c>
      <c r="D41" s="193">
        <v>98892</v>
      </c>
      <c r="E41" s="193">
        <v>100213</v>
      </c>
      <c r="F41" s="193">
        <v>99654</v>
      </c>
      <c r="G41" s="193">
        <v>99382</v>
      </c>
      <c r="H41" s="133"/>
      <c r="I41" s="133"/>
      <c r="J41" s="133"/>
    </row>
    <row r="42" spans="1:10" x14ac:dyDescent="0.2">
      <c r="A42" s="196"/>
      <c r="B42" s="372" t="s">
        <v>1036</v>
      </c>
      <c r="C42" s="373">
        <v>145</v>
      </c>
      <c r="D42" s="373">
        <v>179</v>
      </c>
      <c r="E42" s="373">
        <v>190</v>
      </c>
      <c r="F42" s="373">
        <v>247</v>
      </c>
      <c r="G42" s="373">
        <v>234</v>
      </c>
      <c r="H42" s="133"/>
      <c r="I42" s="133"/>
      <c r="J42" s="133"/>
    </row>
    <row r="43" spans="1:10" x14ac:dyDescent="0.2">
      <c r="A43" s="196"/>
      <c r="B43" s="76"/>
      <c r="C43" s="148" t="s">
        <v>1218</v>
      </c>
      <c r="D43" s="369"/>
      <c r="E43" s="370"/>
      <c r="F43" s="369"/>
      <c r="G43" s="371"/>
      <c r="H43" s="133"/>
      <c r="I43" s="133"/>
      <c r="J43" s="133"/>
    </row>
    <row r="44" spans="1:10" x14ac:dyDescent="0.2">
      <c r="A44" s="196"/>
      <c r="B44" s="385" t="s">
        <v>1022</v>
      </c>
      <c r="C44" s="368">
        <v>1.1116801037568109</v>
      </c>
      <c r="D44" s="368">
        <v>-0.38760972307410668</v>
      </c>
      <c r="E44" s="368">
        <v>1.0804858481647841</v>
      </c>
      <c r="F44" s="368">
        <v>1.2954120927034865</v>
      </c>
      <c r="G44" s="368">
        <v>1.6034854473589633</v>
      </c>
    </row>
    <row r="45" spans="1:10" x14ac:dyDescent="0.2">
      <c r="A45" s="196"/>
      <c r="B45" s="178" t="s">
        <v>1047</v>
      </c>
      <c r="C45" s="180">
        <v>0.90534935488520318</v>
      </c>
      <c r="D45" s="180">
        <v>0.97287689060293303</v>
      </c>
      <c r="E45" s="180">
        <v>1.7991680026825065</v>
      </c>
      <c r="F45" s="180">
        <v>0.81626351003602338</v>
      </c>
      <c r="G45" s="180">
        <v>1.7203883891651373</v>
      </c>
    </row>
    <row r="46" spans="1:10" x14ac:dyDescent="0.2">
      <c r="A46" s="196"/>
      <c r="B46" s="179" t="s">
        <v>1048</v>
      </c>
      <c r="C46" s="363">
        <v>-1.3133208255159445</v>
      </c>
      <c r="D46" s="363">
        <v>3.8022813688212977</v>
      </c>
      <c r="E46" s="363">
        <v>5.4945054945054892</v>
      </c>
      <c r="F46" s="363">
        <v>4.3402777777785673E-2</v>
      </c>
      <c r="G46" s="363">
        <v>7.5921908893709258</v>
      </c>
    </row>
    <row r="47" spans="1:10" x14ac:dyDescent="0.2">
      <c r="A47" s="196"/>
      <c r="B47" s="179" t="s">
        <v>1049</v>
      </c>
      <c r="C47" s="181">
        <v>4.0084807526667987</v>
      </c>
      <c r="D47" s="181">
        <v>-7.2599481887289272</v>
      </c>
      <c r="E47" s="181">
        <v>-1.0921579851173391</v>
      </c>
      <c r="F47" s="181">
        <v>8.3128848557803536</v>
      </c>
      <c r="G47" s="181">
        <v>4.5886853747675787</v>
      </c>
    </row>
    <row r="48" spans="1:10" x14ac:dyDescent="0.2">
      <c r="A48" s="196"/>
      <c r="B48" s="179" t="s">
        <v>1050</v>
      </c>
      <c r="C48" s="363">
        <v>1.3401049100109361</v>
      </c>
      <c r="D48" s="363">
        <v>1.6973332845593916</v>
      </c>
      <c r="E48" s="363">
        <v>-0.32372936225314675</v>
      </c>
      <c r="F48" s="363">
        <v>0.81014759481793419</v>
      </c>
      <c r="G48" s="363">
        <v>1.8238442125610703</v>
      </c>
    </row>
    <row r="49" spans="1:7" x14ac:dyDescent="0.2">
      <c r="A49" s="196"/>
      <c r="B49" s="179" t="s">
        <v>1034</v>
      </c>
      <c r="C49" s="181">
        <v>0.11410497657844587</v>
      </c>
      <c r="D49" s="181">
        <v>-0.95079082601827736</v>
      </c>
      <c r="E49" s="181">
        <v>1.3444903150265901</v>
      </c>
      <c r="F49" s="181">
        <v>-0.499985060207365</v>
      </c>
      <c r="G49" s="181">
        <v>-0.28528242960530292</v>
      </c>
    </row>
    <row r="50" spans="1:7" x14ac:dyDescent="0.2">
      <c r="A50" s="196"/>
      <c r="B50" s="185" t="s">
        <v>1035</v>
      </c>
      <c r="C50" s="186">
        <v>0.13836112252980115</v>
      </c>
      <c r="D50" s="186">
        <v>-0.98621304204171167</v>
      </c>
      <c r="E50" s="186">
        <v>1.3358006714395572</v>
      </c>
      <c r="F50" s="186">
        <v>-0.55781186073663491</v>
      </c>
      <c r="G50" s="186">
        <v>-0.27294438758102046</v>
      </c>
    </row>
    <row r="51" spans="1:7" x14ac:dyDescent="0.2">
      <c r="A51" s="196"/>
      <c r="B51" s="372" t="s">
        <v>1036</v>
      </c>
      <c r="C51" s="375">
        <v>-14.201183431952657</v>
      </c>
      <c r="D51" s="375">
        <v>23.448275862068968</v>
      </c>
      <c r="E51" s="375">
        <v>6.1452513966480495</v>
      </c>
      <c r="F51" s="375">
        <v>30</v>
      </c>
      <c r="G51" s="375">
        <v>-5.2631578947368496</v>
      </c>
    </row>
    <row r="52" spans="1:7" x14ac:dyDescent="0.2">
      <c r="A52" s="196"/>
      <c r="B52" s="76"/>
      <c r="C52" s="148" t="s">
        <v>1204</v>
      </c>
      <c r="D52" s="369"/>
      <c r="E52" s="370"/>
      <c r="F52" s="369"/>
      <c r="G52" s="371"/>
    </row>
    <row r="53" spans="1:7" x14ac:dyDescent="0.2">
      <c r="A53" s="196"/>
      <c r="B53" s="385" t="s">
        <v>1022</v>
      </c>
      <c r="C53" s="368">
        <v>100</v>
      </c>
      <c r="D53" s="368">
        <v>100</v>
      </c>
      <c r="E53" s="368">
        <v>100.00000000000001</v>
      </c>
      <c r="F53" s="368">
        <v>100</v>
      </c>
      <c r="G53" s="368">
        <v>100</v>
      </c>
    </row>
    <row r="54" spans="1:7" x14ac:dyDescent="0.2">
      <c r="A54" s="177" t="s">
        <v>4233</v>
      </c>
      <c r="B54" s="178" t="s">
        <v>1047</v>
      </c>
      <c r="C54" s="180">
        <v>48.108143876249933</v>
      </c>
      <c r="D54" s="180">
        <v>48.76519552986985</v>
      </c>
      <c r="E54" s="180">
        <v>49.111916021909529</v>
      </c>
      <c r="F54" s="180">
        <v>48.879606340080649</v>
      </c>
      <c r="G54" s="180">
        <v>48.935846239236895</v>
      </c>
    </row>
    <row r="55" spans="1:7" x14ac:dyDescent="0.2">
      <c r="A55" s="177" t="s">
        <v>4234</v>
      </c>
      <c r="B55" s="179" t="s">
        <v>1048</v>
      </c>
      <c r="C55" s="363">
        <v>0.53547659707676609</v>
      </c>
      <c r="D55" s="363">
        <v>0.55799978538469797</v>
      </c>
      <c r="E55" s="363">
        <v>0.58236672421245261</v>
      </c>
      <c r="F55" s="363">
        <v>0.57516868287619272</v>
      </c>
      <c r="G55" s="363">
        <v>0.60907023463939602</v>
      </c>
    </row>
    <row r="56" spans="1:7" x14ac:dyDescent="0.2">
      <c r="A56" s="177" t="s">
        <v>4235</v>
      </c>
      <c r="B56" s="179" t="s">
        <v>1049</v>
      </c>
      <c r="C56" s="181">
        <v>11.985615429055713</v>
      </c>
      <c r="D56" s="181">
        <v>11.158718235657821</v>
      </c>
      <c r="E56" s="181">
        <v>10.918870552313164</v>
      </c>
      <c r="F56" s="181">
        <v>11.675300435181859</v>
      </c>
      <c r="G56" s="181">
        <v>12.018331049319952</v>
      </c>
    </row>
    <row r="57" spans="1:7" x14ac:dyDescent="0.2">
      <c r="A57" s="177" t="s">
        <v>4236</v>
      </c>
      <c r="B57" s="179" t="s">
        <v>1050</v>
      </c>
      <c r="C57" s="363">
        <v>13.914756401414024</v>
      </c>
      <c r="D57" s="363">
        <v>14.206000030659329</v>
      </c>
      <c r="E57" s="363">
        <v>14.008649561329232</v>
      </c>
      <c r="F57" s="363">
        <v>13.94153990497864</v>
      </c>
      <c r="G57" s="363">
        <v>13.971776471223887</v>
      </c>
    </row>
    <row r="58" spans="1:7" x14ac:dyDescent="0.2">
      <c r="A58" s="177" t="s">
        <v>4237</v>
      </c>
      <c r="B58" s="179" t="s">
        <v>1034</v>
      </c>
      <c r="C58" s="181">
        <v>25.456007696203564</v>
      </c>
      <c r="D58" s="181">
        <v>25.312086418428301</v>
      </c>
      <c r="E58" s="181">
        <v>25.378197140235628</v>
      </c>
      <c r="F58" s="181">
        <v>24.928384636882662</v>
      </c>
      <c r="G58" s="181">
        <v>24.464976005579867</v>
      </c>
    </row>
    <row r="59" spans="1:7" x14ac:dyDescent="0.2">
      <c r="A59" s="196"/>
      <c r="B59" s="185" t="s">
        <v>1035</v>
      </c>
      <c r="C59" s="186">
        <v>25.419104603724413</v>
      </c>
      <c r="D59" s="186">
        <v>25.26635291953459</v>
      </c>
      <c r="E59" s="186">
        <v>25.330172106554912</v>
      </c>
      <c r="F59" s="186">
        <v>24.866750509042998</v>
      </c>
      <c r="G59" s="186">
        <v>24.407507281827602</v>
      </c>
    </row>
    <row r="60" spans="1:7" x14ac:dyDescent="0.2">
      <c r="A60" s="196"/>
      <c r="B60" s="372" t="s">
        <v>1036</v>
      </c>
      <c r="C60" s="375">
        <v>3.6903092479149753E-2</v>
      </c>
      <c r="D60" s="375">
        <v>4.5733498893709215E-2</v>
      </c>
      <c r="E60" s="375">
        <v>4.802503368071441E-2</v>
      </c>
      <c r="F60" s="375">
        <v>6.1634127839661434E-2</v>
      </c>
      <c r="G60" s="375">
        <v>5.7468723752265589E-2</v>
      </c>
    </row>
    <row r="61" spans="1:7" s="133" customFormat="1" ht="16.149999999999999" customHeight="1" x14ac:dyDescent="0.2">
      <c r="A61" s="137"/>
      <c r="B61" s="137" t="s">
        <v>4238</v>
      </c>
      <c r="C61" s="7"/>
      <c r="D61" s="7"/>
      <c r="E61" s="7"/>
      <c r="F61" s="137"/>
      <c r="G61" s="7"/>
    </row>
    <row r="62" spans="1:7" s="133" customFormat="1" ht="13.9" customHeight="1" x14ac:dyDescent="0.2">
      <c r="A62" s="137"/>
      <c r="B62" s="137" t="s">
        <v>4239</v>
      </c>
      <c r="C62" s="7"/>
      <c r="D62" s="7"/>
      <c r="E62" s="7"/>
      <c r="F62" s="137"/>
      <c r="G62" s="7"/>
    </row>
    <row r="63" spans="1:7" s="133" customFormat="1" ht="16.149999999999999" customHeight="1" x14ac:dyDescent="0.2">
      <c r="A63" s="137"/>
      <c r="B63" s="137" t="s">
        <v>4240</v>
      </c>
      <c r="C63" s="7"/>
      <c r="D63" s="7"/>
      <c r="E63" s="7"/>
      <c r="F63" s="137"/>
      <c r="G63" s="7"/>
    </row>
    <row r="64" spans="1:7" s="133" customFormat="1" ht="13.9" customHeight="1" x14ac:dyDescent="0.2">
      <c r="A64" s="137"/>
      <c r="B64" s="137" t="s">
        <v>1225</v>
      </c>
      <c r="C64" s="7"/>
      <c r="D64" s="7"/>
      <c r="E64" s="7"/>
      <c r="F64" s="137"/>
      <c r="G64" s="7"/>
    </row>
    <row r="65" spans="1:10" s="133" customFormat="1" ht="13.9" customHeight="1" x14ac:dyDescent="0.2">
      <c r="A65" s="137"/>
      <c r="B65" s="137" t="s">
        <v>1226</v>
      </c>
      <c r="C65" s="7"/>
      <c r="D65" s="7"/>
      <c r="E65" s="7"/>
      <c r="F65" s="137"/>
      <c r="G65" s="7"/>
    </row>
    <row r="66" spans="1:10" s="133" customFormat="1" ht="13.9" customHeight="1" x14ac:dyDescent="0.2">
      <c r="A66" s="137"/>
      <c r="B66" s="137" t="s">
        <v>1227</v>
      </c>
      <c r="C66" s="7"/>
      <c r="D66" s="7"/>
      <c r="E66" s="7"/>
      <c r="F66" s="137"/>
      <c r="G66" s="7"/>
    </row>
    <row r="67" spans="1:10" s="133" customFormat="1" ht="13.9" customHeight="1" x14ac:dyDescent="0.2">
      <c r="A67" s="137"/>
      <c r="B67" s="137" t="s">
        <v>1228</v>
      </c>
      <c r="C67" s="7"/>
      <c r="D67" s="7"/>
      <c r="E67" s="7"/>
      <c r="F67" s="137"/>
      <c r="G67" s="7"/>
    </row>
    <row r="68" spans="1:10" s="133" customFormat="1" ht="13.9" customHeight="1" x14ac:dyDescent="0.2">
      <c r="A68" s="137"/>
      <c r="B68" s="137"/>
      <c r="C68" s="7"/>
      <c r="D68" s="7"/>
      <c r="E68" s="7"/>
      <c r="F68" s="137"/>
      <c r="G68" s="7"/>
    </row>
    <row r="69" spans="1:10" s="133" customFormat="1" ht="13.9" customHeight="1" x14ac:dyDescent="0.2">
      <c r="A69" s="137"/>
      <c r="B69" s="137" t="s">
        <v>1229</v>
      </c>
      <c r="C69" s="7"/>
      <c r="D69" s="7"/>
      <c r="E69" s="7"/>
      <c r="F69" s="137"/>
      <c r="G69" s="7"/>
    </row>
    <row r="70" spans="1:10" s="133" customFormat="1" ht="13.9" customHeight="1" x14ac:dyDescent="0.2">
      <c r="A70" s="137"/>
      <c r="B70" s="137" t="s">
        <v>1230</v>
      </c>
      <c r="C70" s="7"/>
      <c r="D70" s="7"/>
      <c r="E70" s="7"/>
      <c r="F70" s="137"/>
      <c r="G70" s="7"/>
    </row>
    <row r="71" spans="1:10" s="133" customFormat="1" ht="13.9" customHeight="1" x14ac:dyDescent="0.2">
      <c r="A71" s="137"/>
      <c r="B71" s="137" t="s">
        <v>1231</v>
      </c>
      <c r="C71" s="7"/>
      <c r="D71" s="7"/>
      <c r="E71" s="7"/>
      <c r="F71" s="137"/>
      <c r="G71" s="7"/>
    </row>
    <row r="72" spans="1:10" s="133" customFormat="1" ht="16.149999999999999" customHeight="1" x14ac:dyDescent="0.2">
      <c r="A72" s="137"/>
      <c r="B72" s="137" t="s">
        <v>4241</v>
      </c>
      <c r="C72" s="7"/>
      <c r="D72" s="7"/>
      <c r="E72" s="7"/>
      <c r="F72" s="137"/>
      <c r="G72" s="7"/>
    </row>
    <row r="73" spans="1:10" s="133" customFormat="1" ht="16.149999999999999" customHeight="1" x14ac:dyDescent="0.2">
      <c r="A73" s="137"/>
      <c r="B73" s="137" t="s">
        <v>4242</v>
      </c>
      <c r="C73" s="7"/>
      <c r="D73" s="7"/>
      <c r="E73" s="7"/>
      <c r="F73" s="137"/>
      <c r="G73" s="7"/>
    </row>
    <row r="74" spans="1:10" s="133" customFormat="1" ht="16.149999999999999" customHeight="1" x14ac:dyDescent="0.2">
      <c r="A74" s="137"/>
      <c r="B74" s="137" t="s">
        <v>4243</v>
      </c>
      <c r="C74" s="7"/>
      <c r="D74" s="7"/>
      <c r="E74" s="7"/>
      <c r="F74" s="137"/>
      <c r="G74" s="7"/>
    </row>
    <row r="75" spans="1:10" s="133" customFormat="1" ht="16.149999999999999" customHeight="1" x14ac:dyDescent="0.2">
      <c r="A75" s="137"/>
      <c r="B75" s="137" t="s">
        <v>4244</v>
      </c>
      <c r="C75" s="7"/>
      <c r="D75" s="7"/>
      <c r="E75" s="7"/>
      <c r="F75" s="137"/>
      <c r="G75" s="7"/>
    </row>
    <row r="76" spans="1:10" s="133" customFormat="1" ht="13.9" customHeight="1" x14ac:dyDescent="0.2">
      <c r="A76" s="137"/>
      <c r="B76" s="137" t="s">
        <v>4245</v>
      </c>
      <c r="C76" s="7"/>
      <c r="D76" s="7"/>
      <c r="E76" s="7"/>
      <c r="F76" s="137"/>
      <c r="G76" s="7"/>
    </row>
    <row r="77" spans="1:10" s="133" customFormat="1" ht="13.9" customHeight="1" x14ac:dyDescent="0.2">
      <c r="A77" s="137"/>
      <c r="B77" s="137" t="s">
        <v>1232</v>
      </c>
      <c r="C77" s="7"/>
      <c r="D77" s="7"/>
      <c r="E77" s="7"/>
      <c r="F77" s="137"/>
      <c r="G77" s="7"/>
    </row>
    <row r="78" spans="1:10" s="133" customFormat="1" ht="13.9" customHeight="1" x14ac:dyDescent="0.2">
      <c r="A78" s="137"/>
      <c r="B78" s="137"/>
      <c r="C78" s="7"/>
      <c r="D78" s="7"/>
      <c r="E78" s="7"/>
      <c r="F78" s="137"/>
      <c r="G78" s="7"/>
    </row>
    <row r="79" spans="1:10" s="133" customFormat="1" ht="19.899999999999999" customHeight="1" x14ac:dyDescent="0.2">
      <c r="A79" s="494" t="s">
        <v>1219</v>
      </c>
      <c r="B79" s="5" t="s">
        <v>4246</v>
      </c>
      <c r="C79" s="61"/>
      <c r="D79" s="61"/>
      <c r="E79" s="61"/>
      <c r="F79" s="137"/>
      <c r="G79" s="61"/>
    </row>
    <row r="80" spans="1:10" x14ac:dyDescent="0.2">
      <c r="A80" s="138"/>
      <c r="B80" s="61"/>
      <c r="C80" s="61"/>
      <c r="D80" s="61"/>
      <c r="E80" s="61"/>
      <c r="F80" s="61"/>
      <c r="G80" s="61"/>
      <c r="H80" s="133"/>
      <c r="I80" s="133"/>
      <c r="J80" s="133"/>
    </row>
    <row r="81" spans="1:7" x14ac:dyDescent="0.2">
      <c r="A81" s="196"/>
      <c r="B81" s="116"/>
      <c r="C81" s="146">
        <v>2017</v>
      </c>
      <c r="D81" s="146">
        <v>2018</v>
      </c>
      <c r="E81" s="146">
        <v>2019</v>
      </c>
      <c r="F81" s="146">
        <v>2020</v>
      </c>
      <c r="G81" s="146">
        <v>2021</v>
      </c>
    </row>
    <row r="82" spans="1:7" x14ac:dyDescent="0.2">
      <c r="A82" s="196"/>
      <c r="B82" s="116"/>
      <c r="C82" s="173" t="s">
        <v>1007</v>
      </c>
      <c r="D82" s="174"/>
      <c r="E82" s="175"/>
      <c r="F82" s="174"/>
      <c r="G82" s="176"/>
    </row>
    <row r="83" spans="1:7" x14ac:dyDescent="0.2">
      <c r="A83" s="196"/>
      <c r="B83" s="385" t="s">
        <v>1022</v>
      </c>
      <c r="C83" s="379">
        <v>392921</v>
      </c>
      <c r="D83" s="379">
        <v>391398</v>
      </c>
      <c r="E83" s="379">
        <v>395627</v>
      </c>
      <c r="F83" s="379">
        <v>400752</v>
      </c>
      <c r="G83" s="379">
        <v>407178</v>
      </c>
    </row>
    <row r="84" spans="1:7" x14ac:dyDescent="0.2">
      <c r="A84" s="196"/>
      <c r="B84" s="381" t="s">
        <v>1052</v>
      </c>
      <c r="C84" s="380">
        <v>250577</v>
      </c>
      <c r="D84" s="380">
        <v>245758</v>
      </c>
      <c r="E84" s="380">
        <v>247609</v>
      </c>
      <c r="F84" s="380">
        <v>247201</v>
      </c>
      <c r="G84" s="380">
        <v>246440</v>
      </c>
    </row>
    <row r="85" spans="1:7" x14ac:dyDescent="0.2">
      <c r="A85" s="196"/>
      <c r="B85" s="382" t="s">
        <v>1053</v>
      </c>
      <c r="C85" s="126">
        <v>35205</v>
      </c>
      <c r="D85" s="126">
        <v>37066</v>
      </c>
      <c r="E85" s="126">
        <v>38368</v>
      </c>
      <c r="F85" s="126">
        <v>40185</v>
      </c>
      <c r="G85" s="126">
        <v>41527</v>
      </c>
    </row>
    <row r="86" spans="1:7" x14ac:dyDescent="0.2">
      <c r="A86" s="196"/>
      <c r="B86" s="382" t="s">
        <v>1051</v>
      </c>
      <c r="C86" s="192">
        <v>87592</v>
      </c>
      <c r="D86" s="192">
        <v>88034</v>
      </c>
      <c r="E86" s="192">
        <v>89678</v>
      </c>
      <c r="F86" s="192">
        <v>90991</v>
      </c>
      <c r="G86" s="192">
        <v>95699</v>
      </c>
    </row>
    <row r="87" spans="1:7" x14ac:dyDescent="0.2">
      <c r="A87" s="196"/>
      <c r="B87" s="384" t="s">
        <v>1054</v>
      </c>
      <c r="C87" s="383">
        <v>19547</v>
      </c>
      <c r="D87" s="383">
        <v>20540</v>
      </c>
      <c r="E87" s="383">
        <v>19972</v>
      </c>
      <c r="F87" s="383">
        <v>22375</v>
      </c>
      <c r="G87" s="383">
        <v>23512</v>
      </c>
    </row>
    <row r="88" spans="1:7" s="133" customFormat="1" ht="13.9" customHeight="1" x14ac:dyDescent="0.2">
      <c r="A88" s="137"/>
      <c r="B88" s="137"/>
      <c r="C88" s="7"/>
      <c r="D88" s="7"/>
      <c r="E88" s="7"/>
      <c r="F88" s="137"/>
      <c r="G88" s="7"/>
    </row>
    <row r="89" spans="1:7" s="133" customFormat="1" ht="13.9" customHeight="1" x14ac:dyDescent="0.2">
      <c r="A89" s="137"/>
      <c r="B89" s="137"/>
      <c r="C89" s="7"/>
      <c r="D89" s="7"/>
      <c r="E89" s="7"/>
      <c r="F89" s="137"/>
      <c r="G89" s="7"/>
    </row>
    <row r="90" spans="1:7" s="133" customFormat="1" ht="13.9" customHeight="1" x14ac:dyDescent="0.2">
      <c r="A90" s="137"/>
      <c r="B90" s="137"/>
      <c r="C90" s="7"/>
      <c r="D90" s="7"/>
      <c r="E90" s="7"/>
      <c r="F90" s="137"/>
      <c r="G90" s="7"/>
    </row>
    <row r="91" spans="1:7" s="133" customFormat="1" ht="13.9" customHeight="1" x14ac:dyDescent="0.2">
      <c r="A91" s="137"/>
      <c r="B91" s="137"/>
      <c r="C91" s="7"/>
      <c r="D91" s="7"/>
      <c r="E91" s="7"/>
      <c r="F91" s="137"/>
      <c r="G91" s="7"/>
    </row>
    <row r="92" spans="1:7" s="133" customFormat="1" ht="13.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3.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3.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3.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3.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3.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3.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3.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3.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3.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3.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3.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3.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3.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3.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3.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3.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3.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3.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3.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3.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3.9" customHeight="1" x14ac:dyDescent="0.2">
      <c r="A113" s="137"/>
      <c r="B113" s="137"/>
      <c r="C113" s="7"/>
      <c r="D113" s="7"/>
      <c r="E113" s="7"/>
      <c r="F113" s="137"/>
      <c r="G113" s="7"/>
    </row>
    <row r="114" spans="1:7" s="133" customFormat="1" ht="13.9" customHeight="1" x14ac:dyDescent="0.2">
      <c r="A114" s="137"/>
      <c r="B114" s="137"/>
      <c r="C114" s="7"/>
      <c r="D114" s="7"/>
      <c r="E114" s="7"/>
      <c r="F114" s="137"/>
      <c r="G114" s="7"/>
    </row>
    <row r="115" spans="1:7" s="133" customFormat="1" ht="13.9" customHeight="1" x14ac:dyDescent="0.2">
      <c r="A115" s="137"/>
      <c r="B115" s="137"/>
      <c r="C115" s="7"/>
      <c r="D115" s="7"/>
      <c r="E115" s="7"/>
      <c r="F115" s="137"/>
      <c r="G115" s="7"/>
    </row>
    <row r="116" spans="1:7" s="133" customFormat="1" ht="13.9" customHeight="1" x14ac:dyDescent="0.2">
      <c r="A116" s="137"/>
      <c r="B116" s="137"/>
      <c r="C116" s="7"/>
      <c r="D116" s="7"/>
      <c r="E116" s="7"/>
      <c r="F116" s="137"/>
      <c r="G116" s="7"/>
    </row>
    <row r="117" spans="1:7" s="133" customFormat="1" ht="13.9" customHeight="1" x14ac:dyDescent="0.2">
      <c r="A117" s="137"/>
      <c r="B117" s="137"/>
      <c r="C117" s="7"/>
      <c r="D117" s="7"/>
      <c r="E117" s="7"/>
      <c r="F117" s="137"/>
      <c r="G117" s="7"/>
    </row>
    <row r="118" spans="1:7" s="133" customFormat="1" ht="13.9" customHeight="1" x14ac:dyDescent="0.2">
      <c r="A118" s="137"/>
      <c r="B118" s="137"/>
      <c r="C118" s="7"/>
      <c r="D118" s="7"/>
      <c r="E118" s="7"/>
      <c r="F118" s="137"/>
      <c r="G118" s="7"/>
    </row>
    <row r="119" spans="1:7" s="133" customFormat="1" ht="13.9" customHeight="1" x14ac:dyDescent="0.2">
      <c r="A119" s="137"/>
      <c r="B119" s="137"/>
      <c r="C119" s="7"/>
      <c r="D119" s="7"/>
      <c r="E119" s="7"/>
      <c r="F119" s="137"/>
      <c r="G119" s="7"/>
    </row>
    <row r="120" spans="1:7" s="133" customFormat="1" ht="13.9" customHeight="1" x14ac:dyDescent="0.2">
      <c r="A120" s="137"/>
      <c r="B120" s="137"/>
      <c r="C120" s="7"/>
      <c r="D120" s="7"/>
      <c r="E120" s="7"/>
      <c r="F120" s="137"/>
      <c r="G120" s="7"/>
    </row>
    <row r="121" spans="1:7" s="133" customFormat="1" ht="13.9" customHeight="1" x14ac:dyDescent="0.2">
      <c r="A121" s="137"/>
      <c r="B121" s="137"/>
      <c r="C121" s="7"/>
      <c r="D121" s="7"/>
      <c r="E121" s="7"/>
      <c r="F121" s="137"/>
      <c r="G121" s="7"/>
    </row>
    <row r="122" spans="1:7" s="133" customFormat="1" ht="13.9" customHeight="1" x14ac:dyDescent="0.2">
      <c r="A122" s="137"/>
      <c r="B122" s="137"/>
      <c r="C122" s="7"/>
      <c r="D122" s="7"/>
      <c r="E122" s="7"/>
      <c r="F122" s="137"/>
      <c r="G122" s="7"/>
    </row>
    <row r="123" spans="1:7" s="133" customFormat="1" ht="13.9" customHeight="1" x14ac:dyDescent="0.2">
      <c r="A123" s="137"/>
      <c r="B123" s="137"/>
      <c r="C123" s="7"/>
      <c r="D123" s="7"/>
      <c r="E123" s="7"/>
      <c r="F123" s="137"/>
      <c r="G123" s="7"/>
    </row>
    <row r="124" spans="1:7" s="133" customFormat="1" ht="13.9" customHeight="1" x14ac:dyDescent="0.2">
      <c r="A124" s="137"/>
      <c r="B124" s="137"/>
      <c r="C124" s="7"/>
      <c r="D124" s="7"/>
      <c r="E124" s="7"/>
      <c r="F124" s="137"/>
      <c r="G124" s="7"/>
    </row>
    <row r="125" spans="1:7" s="133" customFormat="1" ht="13.9" customHeight="1" x14ac:dyDescent="0.2">
      <c r="A125" s="137"/>
      <c r="B125" s="137"/>
      <c r="C125" s="7"/>
      <c r="D125" s="7"/>
      <c r="E125" s="7"/>
      <c r="F125" s="137"/>
      <c r="G125" s="7"/>
    </row>
    <row r="126" spans="1:7" s="133" customFormat="1" ht="13.9" customHeight="1" x14ac:dyDescent="0.2">
      <c r="A126" s="137"/>
      <c r="B126" s="137"/>
      <c r="C126" s="7"/>
      <c r="D126" s="7"/>
      <c r="E126" s="7"/>
      <c r="F126" s="137"/>
      <c r="G126" s="7"/>
    </row>
    <row r="127" spans="1:7" s="133" customFormat="1" ht="13.9" customHeight="1" x14ac:dyDescent="0.2">
      <c r="A127" s="137"/>
      <c r="B127" s="137"/>
      <c r="C127" s="7"/>
      <c r="D127" s="7"/>
      <c r="E127" s="7"/>
      <c r="F127" s="137"/>
      <c r="G127" s="7"/>
    </row>
    <row r="128" spans="1:7" s="133" customFormat="1" ht="13.9" customHeight="1" x14ac:dyDescent="0.2">
      <c r="A128" s="137"/>
      <c r="B128" s="137"/>
      <c r="C128" s="7"/>
      <c r="D128" s="7"/>
      <c r="E128" s="7"/>
      <c r="F128" s="137"/>
      <c r="G128" s="7"/>
    </row>
    <row r="129" spans="1:7" s="133" customFormat="1" ht="13.9" customHeight="1" x14ac:dyDescent="0.2">
      <c r="A129" s="137"/>
      <c r="B129" s="137"/>
      <c r="C129" s="7"/>
      <c r="D129" s="7"/>
      <c r="E129" s="7"/>
      <c r="F129" s="137"/>
      <c r="G129" s="7"/>
    </row>
    <row r="130" spans="1:7" s="133" customFormat="1" ht="13.9" customHeight="1" x14ac:dyDescent="0.2">
      <c r="A130" s="137"/>
      <c r="B130" s="137"/>
      <c r="C130" s="7"/>
      <c r="D130" s="7"/>
      <c r="E130" s="7"/>
      <c r="F130" s="137"/>
      <c r="G130" s="7"/>
    </row>
    <row r="131" spans="1:7" s="133" customFormat="1" ht="13.9" customHeight="1" x14ac:dyDescent="0.2">
      <c r="A131" s="137"/>
      <c r="B131" s="137"/>
      <c r="C131" s="7"/>
      <c r="D131" s="7"/>
      <c r="E131" s="7"/>
      <c r="F131" s="137"/>
      <c r="G131" s="7"/>
    </row>
    <row r="132" spans="1:7" s="133" customFormat="1" ht="13.9" customHeight="1" x14ac:dyDescent="0.2">
      <c r="A132" s="137"/>
      <c r="B132" s="137"/>
      <c r="C132" s="7"/>
      <c r="D132" s="7"/>
      <c r="E132" s="7"/>
      <c r="F132" s="137"/>
      <c r="G132" s="7"/>
    </row>
    <row r="133" spans="1:7" s="133" customFormat="1" ht="13.9" customHeight="1" x14ac:dyDescent="0.2">
      <c r="A133" s="137"/>
      <c r="B133" s="137"/>
      <c r="C133" s="7"/>
      <c r="D133" s="7"/>
      <c r="E133" s="7"/>
      <c r="F133" s="137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3   ADMINISTRATION FÉDÉRALE DES CONTRIBUTIONS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z y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B M 8 h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P I R O K I p H u A 4 A A A A R A A A A E w A c A E Z v c m 1 1 b G F z L 1 N l Y 3 R p b 2 4 x L m 0 g o h g A K K A U A A A A A A A A A A A A A A A A A A A A A A A A A A A A K 0 5 N L s n M z 1 M I h t C G 1 g B Q S w E C L Q A U A A I A C A A T P I R O 5 i E 6 5 a g A A A D 4 A A A A E g A A A A A A A A A A A A A A A A A A A A A A Q 2 9 u Z m l n L 1 B h Y 2 t h Z 2 U u e G 1 s U E s B A i 0 A F A A C A A g A E z y E T g / K 6 a u k A A A A 6 Q A A A B M A A A A A A A A A A A A A A A A A 9 A A A A F t D b 2 5 0 Z W 5 0 X 1 R 5 c G V z X S 5 4 b W x Q S w E C L Q A U A A I A C A A T P I R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D y S j a a Z Q D V z k N H 4 i Y 7 w d H 2 A A A A A A S A A A C g A A A A E A A A A G G / 9 N n p / e d a 3 m 3 4 N Y b Z y u l Q A A A A 5 e 5 h p R D 7 X Z G w 2 B T i F u K u f 0 L v F v P m N A S 5 a U J 2 7 7 Q 2 G g E F 4 K j i R g C o 0 J 3 l H w x Q 6 e 1 M N M g X / j d p x 0 a k D v Q D F U d Y r 2 9 9 P c p 2 / B A e q k 3 t o k C g 8 k A U A A A A Y v Z W N u K j u U C v Q 6 F a l w s S f W W o s D E = < / D a t a M a s h u p > 
</file>

<file path=customXml/itemProps1.xml><?xml version="1.0" encoding="utf-8"?>
<ds:datastoreItem xmlns:ds="http://schemas.openxmlformats.org/officeDocument/2006/customXml" ds:itemID="{C8A2CC8E-2DF6-48C8-BD21-DDA5DE4D2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5</vt:i4>
      </vt:variant>
    </vt:vector>
  </HeadingPairs>
  <TitlesOfParts>
    <vt:vector size="37" baseType="lpstr">
      <vt:lpstr>IMPRESSUM</vt:lpstr>
      <vt:lpstr>TABLE DES MATIÈRES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'3.3'!Druckbereich</vt:lpstr>
      <vt:lpstr>'TABLE DES MATIÈRES'!Druckbereich</vt:lpstr>
      <vt:lpstr>'4.1'!Drucktitel</vt:lpstr>
      <vt:lpstr>'4.2'!Drucktitel</vt:lpstr>
      <vt:lpstr>'4.3'!Drucktitel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 taxe sur la valeur ajoutée en Suisse</dc:title>
  <dc:subject>Taxe sur la valeur ajoutée (TVA)</dc:subject>
  <dc:creator>AFC, Division Economie et statistique fiscale, Bruno Schneeberger</dc:creator>
  <cp:keywords>Statistique, résultats et commentaires</cp:keywords>
  <dc:description>Statistiques des résultats globaux sur la TVA, répartition de la TVA</dc:description>
  <cp:lastModifiedBy>Schneeberger Bruno ESTV</cp:lastModifiedBy>
  <cp:lastPrinted>2022-10-07T08:00:57Z</cp:lastPrinted>
  <dcterms:created xsi:type="dcterms:W3CDTF">2002-02-01T09:33:51Z</dcterms:created>
  <dcterms:modified xsi:type="dcterms:W3CDTF">2023-06-20T06:29:33Z</dcterms:modified>
  <cp:category>Statistique</cp:category>
</cp:coreProperties>
</file>